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74" t="str">
        <f ca="1">IF(Proc[[#This Row],[DaysAgeing]]&gt;5,"yep","on track")</f>
        <v>on track</v>
      </c>
      <c r="Q9730" s="5">
        <f ca="1">IF([1]!Proc[[#This Row],[DateClosed]]="",ABS(NETWORKDAYS([1]!Proc[[#This Row],[DateOpened]],TODAY()))-1,ABS(NETWORKDAYS([1]!Proc[[#This Row],[DateOpened]],[1]!Proc[[#This Row],[DateClosed]]))-1)</f>
        <v>4</v>
      </c>
      <c r="R9730" s="1" t="s">
        <v>2458</v>
      </c>
    </row>
    <row r="9731" spans="1:18" hidden="1">
      <c r="A9731" t="s">
        <v>232</v>
      </c>
      <c r="B9731" t="str">
        <f>IFERROR(VLOOKUP([1]!Proc[[#This Row],[App]],[1]!Table2[#Data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74" t="str">
        <f ca="1">IF(Proc[[#This Row],[DaysAgeing]]&gt;5,"yep","on track")</f>
        <v>on track</v>
      </c>
      <c r="Q9731" s="5">
        <f ca="1">IF([1]!Proc[[#This Row],[DateClosed]]="",ABS(NETWORKDAYS([1]!Proc[[#This Row],[DateOpened]],TODAY()))-1,ABS(NETWORKDAYS([1]!Proc[[#This Row],[DateOpened]],[1]!Proc[[#This Row],[DateClosed]]))-1)</f>
        <v>4</v>
      </c>
      <c r="R9731" s="1" t="s">
        <v>2458</v>
      </c>
    </row>
    <row r="9732" spans="1:18" hidden="1">
      <c r="A9732" t="s">
        <v>232</v>
      </c>
      <c r="B9732" t="str">
        <f>IFERROR(VLOOKUP([1]!Proc[[#This Row],[App]],[1]!Table2[#Data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74" t="str">
        <f ca="1">IF(Proc[[#This Row],[DaysAgeing]]&gt;5,"yep","on track")</f>
        <v>on track</v>
      </c>
      <c r="Q9732" s="5">
        <f ca="1">IF([1]!Proc[[#This Row],[DateClosed]]="",ABS(NETWORKDAYS([1]!Proc[[#This Row],[DateOpened]],TODAY()))-1,ABS(NETWORKDAYS([1]!Proc[[#This Row],[DateOpened]],[1]!Proc[[#This Row],[DateClosed]]))-1)</f>
        <v>4</v>
      </c>
      <c r="R9732" s="1" t="s">
        <v>2458</v>
      </c>
    </row>
    <row r="9733" spans="1:18" hidden="1">
      <c r="A9733" t="s">
        <v>232</v>
      </c>
      <c r="B9733" t="str">
        <f>IFERROR(VLOOKUP([1]!Proc[[#This Row],[App]],[1]!Table2[#Data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74" t="str">
        <f ca="1">IF(Proc[[#This Row],[DaysAgeing]]&gt;5,"yep","on track")</f>
        <v>on track</v>
      </c>
      <c r="Q9733" s="5">
        <f ca="1">IF([1]!Proc[[#This Row],[DateClosed]]="",ABS(NETWORKDAYS([1]!Proc[[#This Row],[DateOpened]],TODAY()))-1,ABS(NETWORKDAYS([1]!Proc[[#This Row],[DateOpened]],[1]!Proc[[#This Row],[DateClosed]]))-1)</f>
        <v>4</v>
      </c>
      <c r="R9733" s="1" t="s">
        <v>2458</v>
      </c>
    </row>
    <row r="9734" spans="1:18" hidden="1">
      <c r="A9734" t="s">
        <v>232</v>
      </c>
      <c r="B9734" t="str">
        <f>IFERROR(VLOOKUP([1]!Proc[[#This Row],[App]],[1]!Table2[#Data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74" t="str">
        <f ca="1">IF(Proc[[#This Row],[DaysAgeing]]&gt;5,"yep","on track")</f>
        <v>on track</v>
      </c>
      <c r="Q9734" s="5">
        <f ca="1">IF([1]!Proc[[#This Row],[DateClosed]]="",ABS(NETWORKDAYS([1]!Proc[[#This Row],[DateOpened]],TODAY()))-1,ABS(NETWORKDAYS([1]!Proc[[#This Row],[DateOpened]],[1]!Proc[[#This Row],[DateClosed]]))-1)</f>
        <v>4</v>
      </c>
      <c r="R9734" s="1" t="s">
        <v>2458</v>
      </c>
    </row>
    <row r="9735" spans="1:18" hidden="1">
      <c r="A9735" t="s">
        <v>232</v>
      </c>
      <c r="B9735" t="str">
        <f>IFERROR(VLOOKUP([1]!Proc[[#This Row],[App]],[1]!Table2[#Data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74" t="str">
        <f ca="1">IF(Proc[[#This Row],[DaysAgeing]]&gt;5,"yep","on track")</f>
        <v>on track</v>
      </c>
      <c r="Q9735" s="5">
        <f ca="1">IF([1]!Proc[[#This Row],[DateClosed]]="",ABS(NETWORKDAYS([1]!Proc[[#This Row],[DateOpened]],TODAY()))-1,ABS(NETWORKDAYS([1]!Proc[[#This Row],[DateOpened]],[1]!Proc[[#This Row],[DateClosed]]))-1)</f>
        <v>4</v>
      </c>
      <c r="R9735" s="1" t="s">
        <v>2458</v>
      </c>
    </row>
    <row r="9736" spans="1:18" hidden="1">
      <c r="A9736" t="s">
        <v>232</v>
      </c>
      <c r="B9736" t="str">
        <f>IFERROR(VLOOKUP([1]!Proc[[#This Row],[App]],[1]!Table2[#Data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74" t="str">
        <f ca="1">IF(Proc[[#This Row],[DaysAgeing]]&gt;5,"yep","on track")</f>
        <v>on track</v>
      </c>
      <c r="Q9736" s="5">
        <f ca="1">IF([1]!Proc[[#This Row],[DateClosed]]="",ABS(NETWORKDAYS([1]!Proc[[#This Row],[DateOpened]],TODAY()))-1,ABS(NETWORKDAYS([1]!Proc[[#This Row],[DateOpened]],[1]!Proc[[#This Row],[DateClosed]]))-1)</f>
        <v>4</v>
      </c>
      <c r="R9736" s="1" t="s">
        <v>2458</v>
      </c>
    </row>
    <row r="9737" spans="1:18" hidden="1">
      <c r="A9737" t="s">
        <v>232</v>
      </c>
      <c r="B9737" t="str">
        <f>IFERROR(VLOOKUP([1]!Proc[[#This Row],[App]],[1]!Table2[#Data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74" t="str">
        <f ca="1">IF(Proc[[#This Row],[DaysAgeing]]&gt;5,"yep","on track")</f>
        <v>on track</v>
      </c>
      <c r="Q9737" s="5">
        <f ca="1">IF([1]!Proc[[#This Row],[DateClosed]]="",ABS(NETWORKDAYS([1]!Proc[[#This Row],[DateOpened]],TODAY()))-1,ABS(NETWORKDAYS([1]!Proc[[#This Row],[DateOpened]],[1]!Proc[[#This Row],[DateClosed]]))-1)</f>
        <v>4</v>
      </c>
      <c r="R9737" s="1" t="s">
        <v>2458</v>
      </c>
    </row>
    <row r="9738" spans="1:18" hidden="1">
      <c r="A9738" t="s">
        <v>232</v>
      </c>
      <c r="B9738" t="str">
        <f>IFERROR(VLOOKUP([1]!Proc[[#This Row],[App]],[1]!Table2[#Data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74" t="str">
        <f ca="1">IF(Proc[[#This Row],[DaysAgeing]]&gt;5,"yep","on track")</f>
        <v>on track</v>
      </c>
      <c r="Q9738" s="5">
        <f ca="1">IF([1]!Proc[[#This Row],[DateClosed]]="",ABS(NETWORKDAYS([1]!Proc[[#This Row],[DateOpened]],TODAY()))-1,ABS(NETWORKDAYS([1]!Proc[[#This Row],[DateOpened]],[1]!Proc[[#This Row],[DateClosed]]))-1)</f>
        <v>4</v>
      </c>
      <c r="R9738" s="1" t="s">
        <v>2458</v>
      </c>
    </row>
    <row r="9739" spans="1:18" hidden="1">
      <c r="A9739" t="s">
        <v>232</v>
      </c>
      <c r="B9739" t="str">
        <f>IFERROR(VLOOKUP([1]!Proc[[#This Row],[App]],[1]!Table2[#Data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74" t="str">
        <f ca="1">IF(Proc[[#This Row],[DaysAgeing]]&gt;5,"yep","on track")</f>
        <v>on track</v>
      </c>
      <c r="Q9739" s="5">
        <f ca="1">IF([1]!Proc[[#This Row],[DateClosed]]="",ABS(NETWORKDAYS([1]!Proc[[#This Row],[DateOpened]],TODAY()))-1,ABS(NETWORKDAYS([1]!Proc[[#This Row],[DateOpened]],[1]!Proc[[#This Row],[DateClosed]]))-1)</f>
        <v>4</v>
      </c>
      <c r="R9739" s="1" t="s">
        <v>2458</v>
      </c>
    </row>
    <row r="9740" spans="1:18" hidden="1">
      <c r="A9740" t="s">
        <v>232</v>
      </c>
      <c r="B9740" t="str">
        <f>IFERROR(VLOOKUP([1]!Proc[[#This Row],[App]],[1]!Table2[#Data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74" t="str">
        <f ca="1">IF(Proc[[#This Row],[DaysAgeing]]&gt;5,"yep","on track")</f>
        <v>on track</v>
      </c>
      <c r="Q9740" s="5">
        <f ca="1">IF([1]!Proc[[#This Row],[DateClosed]]="",ABS(NETWORKDAYS([1]!Proc[[#This Row],[DateOpened]],TODAY()))-1,ABS(NETWORKDAYS([1]!Proc[[#This Row],[DateOpened]],[1]!Proc[[#This Row],[DateClosed]]))-1)</f>
        <v>4</v>
      </c>
      <c r="R9740" s="1" t="s">
        <v>2458</v>
      </c>
    </row>
    <row r="9741" spans="1:18" hidden="1">
      <c r="A9741" t="s">
        <v>232</v>
      </c>
      <c r="B9741" t="str">
        <f>IFERROR(VLOOKUP([1]!Proc[[#This Row],[App]],[1]!Table2[#Data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74" t="str">
        <f ca="1">IF(Proc[[#This Row],[DaysAgeing]]&gt;5,"yep","on track")</f>
        <v>on track</v>
      </c>
      <c r="Q9741" s="5">
        <f ca="1">IF([1]!Proc[[#This Row],[DateClosed]]="",ABS(NETWORKDAYS([1]!Proc[[#This Row],[DateOpened]],TODAY()))-1,ABS(NETWORKDAYS([1]!Proc[[#This Row],[DateOpened]],[1]!Proc[[#This Row],[DateClosed]]))-1)</f>
        <v>4</v>
      </c>
      <c r="R9741" s="1" t="s">
        <v>2458</v>
      </c>
    </row>
    <row r="9742" spans="1:18" hidden="1">
      <c r="A9742" t="s">
        <v>232</v>
      </c>
      <c r="B9742" t="str">
        <f>IFERROR(VLOOKUP([1]!Proc[[#This Row],[App]],[1]!Table2[#Data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74" t="str">
        <f ca="1">IF(Proc[[#This Row],[DaysAgeing]]&gt;5,"yep","on track")</f>
        <v>on track</v>
      </c>
      <c r="Q9742" s="5">
        <f ca="1">IF([1]!Proc[[#This Row],[DateClosed]]="",ABS(NETWORKDAYS([1]!Proc[[#This Row],[DateOpened]],TODAY()))-1,ABS(NETWORKDAYS([1]!Proc[[#This Row],[DateOpened]],[1]!Proc[[#This Row],[DateClosed]]))-1)</f>
        <v>4</v>
      </c>
      <c r="R9742" s="1" t="s">
        <v>2458</v>
      </c>
    </row>
    <row r="9743" spans="1:18" hidden="1">
      <c r="A9743" t="s">
        <v>232</v>
      </c>
      <c r="B9743" t="str">
        <f>IFERROR(VLOOKUP([1]!Proc[[#This Row],[App]],[1]!Table2[#Data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74" t="str">
        <f ca="1">IF(Proc[[#This Row],[DaysAgeing]]&gt;5,"yep","on track")</f>
        <v>on track</v>
      </c>
      <c r="Q9743" s="5">
        <f ca="1">IF([1]!Proc[[#This Row],[DateClosed]]="",ABS(NETWORKDAYS([1]!Proc[[#This Row],[DateOpened]],TODAY()))-1,ABS(NETWORKDAYS([1]!Proc[[#This Row],[DateOpened]],[1]!Proc[[#This Row],[DateClosed]]))-1)</f>
        <v>4</v>
      </c>
      <c r="R9743" s="1" t="s">
        <v>2458</v>
      </c>
    </row>
    <row r="9744" spans="1:18" hidden="1">
      <c r="A9744" t="s">
        <v>232</v>
      </c>
      <c r="B9744" t="str">
        <f>IFERROR(VLOOKUP([1]!Proc[[#This Row],[App]],[1]!Table2[#Data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74" t="str">
        <f ca="1">IF(Proc[[#This Row],[DaysAgeing]]&gt;5,"yep","on track")</f>
        <v>on track</v>
      </c>
      <c r="Q9744" s="5">
        <f ca="1">IF([1]!Proc[[#This Row],[DateClosed]]="",ABS(NETWORKDAYS([1]!Proc[[#This Row],[DateOpened]],TODAY()))-1,ABS(NETWORKDAYS([1]!Proc[[#This Row],[DateOpened]],[1]!Proc[[#This Row],[DateClosed]]))-1)</f>
        <v>4</v>
      </c>
      <c r="R9744" s="1" t="s">
        <v>2458</v>
      </c>
    </row>
    <row r="9745" spans="1:19" hidden="1">
      <c r="A9745" t="s">
        <v>232</v>
      </c>
      <c r="B9745" t="str">
        <f>IFERROR(VLOOKUP([1]!Proc[[#This Row],[App]],[1]!Table2[#Data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74" t="str">
        <f ca="1">IF(Proc[[#This Row],[DaysAgeing]]&gt;5,"yep","on track")</f>
        <v>on track</v>
      </c>
      <c r="Q9745" s="5">
        <f ca="1">IF([1]!Proc[[#This Row],[DateClosed]]="",ABS(NETWORKDAYS([1]!Proc[[#This Row],[DateOpened]],TODAY()))-1,ABS(NETWORKDAYS([1]!Proc[[#This Row],[DateOpened]],[1]!Proc[[#This Row],[DateClosed]]))-1)</f>
        <v>4</v>
      </c>
      <c r="R9745" s="1" t="s">
        <v>2458</v>
      </c>
    </row>
    <row r="9746" spans="1:19" hidden="1">
      <c r="A9746" t="s">
        <v>232</v>
      </c>
      <c r="B9746" t="str">
        <f>IFERROR(VLOOKUP([1]!Proc[[#This Row],[App]],[1]!Table2[#Data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74" t="str">
        <f ca="1">IF(Proc[[#This Row],[DaysAgeing]]&gt;5,"yep","on track")</f>
        <v>on track</v>
      </c>
      <c r="Q9746" s="5">
        <f ca="1">IF([1]!Proc[[#This Row],[DateClosed]]="",ABS(NETWORKDAYS([1]!Proc[[#This Row],[DateOpened]],TODAY()))-1,ABS(NETWORKDAYS([1]!Proc[[#This Row],[DateOpened]],[1]!Proc[[#This Row],[DateClosed]]))-1)</f>
        <v>4</v>
      </c>
      <c r="R9746" s="1" t="s">
        <v>2458</v>
      </c>
    </row>
    <row r="9747" spans="1:19" hidden="1">
      <c r="A9747" t="s">
        <v>232</v>
      </c>
      <c r="B9747" t="str">
        <f>IFERROR(VLOOKUP([1]!Proc[[#This Row],[App]],[1]!Table2[#Data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74" t="str">
        <f ca="1">IF(Proc[[#This Row],[DaysAgeing]]&gt;5,"yep","on track")</f>
        <v>on track</v>
      </c>
      <c r="Q9747" s="5">
        <f ca="1">IF([1]!Proc[[#This Row],[DateClosed]]="",ABS(NETWORKDAYS([1]!Proc[[#This Row],[DateOpened]],TODAY()))-1,ABS(NETWORKDAYS([1]!Proc[[#This Row],[DateOpened]],[1]!Proc[[#This Row],[DateClosed]]))-1)</f>
        <v>4</v>
      </c>
      <c r="R9747" s="1" t="s">
        <v>2458</v>
      </c>
    </row>
    <row r="9748" spans="1:19" hidden="1">
      <c r="A9748" t="s">
        <v>232</v>
      </c>
      <c r="B9748" t="str">
        <f>IFERROR(VLOOKUP([1]!Proc[[#This Row],[App]],[1]!Table2[#Data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74" t="str">
        <f ca="1">IF(Proc[[#This Row],[DaysAgeing]]&gt;5,"yep","on track")</f>
        <v>on track</v>
      </c>
      <c r="Q9748" s="5">
        <f ca="1">IF([1]!Proc[[#This Row],[DateClosed]]="",ABS(NETWORKDAYS([1]!Proc[[#This Row],[DateOpened]],TODAY()))-1,ABS(NETWORKDAYS([1]!Proc[[#This Row],[DateOpened]],[1]!Proc[[#This Row],[DateClosed]]))-1)</f>
        <v>4</v>
      </c>
      <c r="R9748" s="1" t="s">
        <v>2458</v>
      </c>
    </row>
    <row r="9749" spans="1:19" hidden="1">
      <c r="A9749" t="s">
        <v>232</v>
      </c>
      <c r="B9749" t="str">
        <f>IFERROR(VLOOKUP([1]!Proc[[#This Row],[App]],[1]!Table2[#Data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74" t="str">
        <f ca="1">IF(Proc[[#This Row],[DaysAgeing]]&gt;5,"yep","on track")</f>
        <v>on track</v>
      </c>
      <c r="Q9749" s="5">
        <f ca="1">IF([1]!Proc[[#This Row],[DateClosed]]="",ABS(NETWORKDAYS([1]!Proc[[#This Row],[DateOpened]],TODAY()))-1,ABS(NETWORKDAYS([1]!Proc[[#This Row],[DateOpened]],[1]!Proc[[#This Row],[DateClosed]]))-1)</f>
        <v>4</v>
      </c>
      <c r="R9749" s="1" t="s">
        <v>2458</v>
      </c>
    </row>
    <row r="9750" spans="1:19" hidden="1">
      <c r="A9750" t="s">
        <v>232</v>
      </c>
      <c r="B9750" t="str">
        <f>IFERROR(VLOOKUP([1]!Proc[[#This Row],[App]],[1]!Table2[#Data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74" t="str">
        <f ca="1">IF(Proc[[#This Row],[DaysAgeing]]&gt;5,"yep","on track")</f>
        <v>on track</v>
      </c>
      <c r="Q9750" s="5">
        <f ca="1">IF([1]!Proc[[#This Row],[DateClosed]]="",ABS(NETWORKDAYS([1]!Proc[[#This Row],[DateOpened]],TODAY()))-1,ABS(NETWORKDAYS([1]!Proc[[#This Row],[DateOpened]],[1]!Proc[[#This Row],[DateClosed]]))-1)</f>
        <v>4</v>
      </c>
      <c r="R9750" s="1" t="s">
        <v>2458</v>
      </c>
    </row>
    <row r="9751" spans="1:19" hidden="1">
      <c r="A9751" t="s">
        <v>232</v>
      </c>
      <c r="B9751" t="str">
        <f>IFERROR(VLOOKUP([1]!Proc[[#This Row],[App]],[1]!Table2[#Data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74" t="str">
        <f ca="1">IF(Proc[[#This Row],[DaysAgeing]]&gt;5,"yep","on track")</f>
        <v>on track</v>
      </c>
      <c r="Q9751" s="5">
        <f ca="1">IF([1]!Proc[[#This Row],[DateClosed]]="",ABS(NETWORKDAYS([1]!Proc[[#This Row],[DateOpened]],TODAY()))-1,ABS(NETWORKDAYS([1]!Proc[[#This Row],[DateOpened]],[1]!Proc[[#This Row],[DateClosed]]))-1)</f>
        <v>4</v>
      </c>
      <c r="R9751" s="1" t="s">
        <v>2458</v>
      </c>
    </row>
    <row r="9752" spans="1:19" hidden="1">
      <c r="A9752" t="s">
        <v>232</v>
      </c>
      <c r="B9752" t="str">
        <f>IFERROR(VLOOKUP([1]!Proc[[#This Row],[App]],[1]!Table2[#Data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74" t="str">
        <f ca="1">IF(Proc[[#This Row],[DaysAgeing]]&gt;5,"yep","on track")</f>
        <v>on track</v>
      </c>
      <c r="Q9752" s="5">
        <f ca="1">IF([1]!Proc[[#This Row],[DateClosed]]="",ABS(NETWORKDAYS([1]!Proc[[#This Row],[DateOpened]],TODAY()))-1,ABS(NETWORKDAYS([1]!Proc[[#This Row],[DateOpened]],[1]!Proc[[#This Row],[DateClosed]]))-1)</f>
        <v>4</v>
      </c>
      <c r="R9752" s="1" t="s">
        <v>2458</v>
      </c>
    </row>
    <row r="9753" spans="1:19" hidden="1">
      <c r="A9753" t="s">
        <v>233</v>
      </c>
      <c r="B9753" t="str">
        <f>IFERROR(VLOOKUP([1]!Proc[[#This Row],[App]],[1]!Table2[#Data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74" t="str">
        <f ca="1">IF(Proc[[#This Row],[DaysAgeing]]&gt;5,"yep","on track")</f>
        <v>yep</v>
      </c>
      <c r="Q9753" s="5">
        <f ca="1">IF([1]!Proc[[#This Row],[DateClosed]]="",ABS(NETWORKDAYS([1]!Proc[[#This Row],[DateOpened]],TODAY()))-1,ABS(NETWORKDAYS([1]!Proc[[#This Row],[DateOpened]],[1]!Proc[[#This Row],[DateClosed]]))-1)</f>
        <v>17</v>
      </c>
      <c r="R9753" s="1" t="s">
        <v>6913</v>
      </c>
      <c r="S9753" s="68" t="s">
        <v>17924</v>
      </c>
    </row>
    <row r="9754" spans="1:19" hidden="1">
      <c r="A9754" t="s">
        <v>233</v>
      </c>
      <c r="B9754" t="str">
        <f>IFERROR(VLOOKUP([1]!Proc[[#This Row],[App]],[1]!Table2[#Data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74" t="str">
        <f ca="1">IF(Proc[[#This Row],[DaysAgeing]]&gt;5,"yep","on track")</f>
        <v>yep</v>
      </c>
      <c r="Q9754" s="5">
        <f ca="1">IF([1]!Proc[[#This Row],[DateClosed]]="",ABS(NETWORKDAYS([1]!Proc[[#This Row],[DateOpened]],TODAY()))-1,ABS(NETWORKDAYS([1]!Proc[[#This Row],[DateOpened]],[1]!Proc[[#This Row],[DateClosed]]))-1)</f>
        <v>17</v>
      </c>
      <c r="R9754" s="1" t="s">
        <v>6913</v>
      </c>
      <c r="S9754" s="68" t="s">
        <v>17924</v>
      </c>
    </row>
    <row r="9755" spans="1:19" hidden="1">
      <c r="A9755" t="s">
        <v>233</v>
      </c>
      <c r="B9755" t="str">
        <f>IFERROR(VLOOKUP([1]!Proc[[#This Row],[App]],[1]!Table2[#Data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74" t="str">
        <f ca="1">IF(Proc[[#This Row],[DaysAgeing]]&gt;5,"yep","on track")</f>
        <v>yep</v>
      </c>
      <c r="Q9755" s="5">
        <f ca="1">IF([1]!Proc[[#This Row],[DateClosed]]="",ABS(NETWORKDAYS([1]!Proc[[#This Row],[DateOpened]],TODAY()))-1,ABS(NETWORKDAYS([1]!Proc[[#This Row],[DateOpened]],[1]!Proc[[#This Row],[DateClosed]]))-1)</f>
        <v>17</v>
      </c>
      <c r="R9755" s="1" t="s">
        <v>6913</v>
      </c>
      <c r="S9755" s="68" t="s">
        <v>17924</v>
      </c>
    </row>
    <row r="9756" spans="1:19" hidden="1">
      <c r="A9756" t="s">
        <v>233</v>
      </c>
      <c r="B9756" t="str">
        <f>IFERROR(VLOOKUP([1]!Proc[[#This Row],[App]],[1]!Table2[#Data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74" t="str">
        <f ca="1">IF(Proc[[#This Row],[DaysAgeing]]&gt;5,"yep","on track")</f>
        <v>yep</v>
      </c>
      <c r="Q9756" s="5">
        <f ca="1">IF([1]!Proc[[#This Row],[DateClosed]]="",ABS(NETWORKDAYS([1]!Proc[[#This Row],[DateOpened]],TODAY()))-1,ABS(NETWORKDAYS([1]!Proc[[#This Row],[DateOpened]],[1]!Proc[[#This Row],[DateClosed]]))-1)</f>
        <v>17</v>
      </c>
      <c r="R9756" s="1" t="s">
        <v>6913</v>
      </c>
      <c r="S9756" s="68" t="s">
        <v>17924</v>
      </c>
    </row>
    <row r="9757" spans="1:19" hidden="1">
      <c r="A9757" t="s">
        <v>233</v>
      </c>
      <c r="B9757" t="str">
        <f>IFERROR(VLOOKUP([1]!Proc[[#This Row],[App]],[1]!Table2[#Data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74" t="str">
        <f ca="1">IF(Proc[[#This Row],[DaysAgeing]]&gt;5,"yep","on track")</f>
        <v>yep</v>
      </c>
      <c r="Q9757" s="5">
        <f ca="1">IF([1]!Proc[[#This Row],[DateClosed]]="",ABS(NETWORKDAYS([1]!Proc[[#This Row],[DateOpened]],TODAY()))-1,ABS(NETWORKDAYS([1]!Proc[[#This Row],[DateOpened]],[1]!Proc[[#This Row],[DateClosed]]))-1)</f>
        <v>17</v>
      </c>
      <c r="R9757" s="1" t="s">
        <v>6913</v>
      </c>
      <c r="S9757" s="68" t="s">
        <v>17924</v>
      </c>
    </row>
    <row r="9758" spans="1:19" hidden="1">
      <c r="A9758" t="s">
        <v>233</v>
      </c>
      <c r="B9758" t="str">
        <f>IFERROR(VLOOKUP([1]!Proc[[#This Row],[App]],[1]!Table2[#Data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74" t="str">
        <f ca="1">IF(Proc[[#This Row],[DaysAgeing]]&gt;5,"yep","on track")</f>
        <v>yep</v>
      </c>
      <c r="Q9758" s="5">
        <f ca="1">IF([1]!Proc[[#This Row],[DateClosed]]="",ABS(NETWORKDAYS([1]!Proc[[#This Row],[DateOpened]],TODAY()))-1,ABS(NETWORKDAYS([1]!Proc[[#This Row],[DateOpened]],[1]!Proc[[#This Row],[DateClosed]]))-1)</f>
        <v>17</v>
      </c>
      <c r="R9758" s="1" t="s">
        <v>6913</v>
      </c>
      <c r="S9758" s="68" t="s">
        <v>17924</v>
      </c>
    </row>
    <row r="9759" spans="1:19" hidden="1">
      <c r="A9759" t="s">
        <v>233</v>
      </c>
      <c r="B9759" t="str">
        <f>IFERROR(VLOOKUP([1]!Proc[[#This Row],[App]],[1]!Table2[#Data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74" t="str">
        <f ca="1">IF(Proc[[#This Row],[DaysAgeing]]&gt;5,"yep","on track")</f>
        <v>yep</v>
      </c>
      <c r="Q9759" s="5">
        <f ca="1">IF([1]!Proc[[#This Row],[DateClosed]]="",ABS(NETWORKDAYS([1]!Proc[[#This Row],[DateOpened]],TODAY()))-1,ABS(NETWORKDAYS([1]!Proc[[#This Row],[DateOpened]],[1]!Proc[[#This Row],[DateClosed]]))-1)</f>
        <v>17</v>
      </c>
      <c r="R9759" s="1" t="s">
        <v>6913</v>
      </c>
      <c r="S9759" s="68" t="s">
        <v>17924</v>
      </c>
    </row>
    <row r="9760" spans="1:19" hidden="1">
      <c r="A9760" t="s">
        <v>233</v>
      </c>
      <c r="B9760" t="str">
        <f>IFERROR(VLOOKUP([1]!Proc[[#This Row],[App]],[1]!Table2[#Data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74" t="str">
        <f ca="1">IF(Proc[[#This Row],[DaysAgeing]]&gt;5,"yep","on track")</f>
        <v>yep</v>
      </c>
      <c r="Q9760" s="5">
        <f ca="1">IF([1]!Proc[[#This Row],[DateClosed]]="",ABS(NETWORKDAYS([1]!Proc[[#This Row],[DateOpened]],TODAY()))-1,ABS(NETWORKDAYS([1]!Proc[[#This Row],[DateOpened]],[1]!Proc[[#This Row],[DateClosed]]))-1)</f>
        <v>17</v>
      </c>
      <c r="R9760" s="1" t="s">
        <v>6913</v>
      </c>
      <c r="S9760" s="68" t="s">
        <v>17924</v>
      </c>
    </row>
    <row r="9761" spans="1:19" hidden="1">
      <c r="A9761" t="s">
        <v>233</v>
      </c>
      <c r="B9761" t="str">
        <f>IFERROR(VLOOKUP([1]!Proc[[#This Row],[App]],[1]!Table2[#Data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74" t="str">
        <f ca="1">IF(Proc[[#This Row],[DaysAgeing]]&gt;5,"yep","on track")</f>
        <v>yep</v>
      </c>
      <c r="Q9761" s="5">
        <f ca="1">IF([1]!Proc[[#This Row],[DateClosed]]="",ABS(NETWORKDAYS([1]!Proc[[#This Row],[DateOpened]],TODAY()))-1,ABS(NETWORKDAYS([1]!Proc[[#This Row],[DateOpened]],[1]!Proc[[#This Row],[DateClosed]]))-1)</f>
        <v>17</v>
      </c>
      <c r="R9761" s="1" t="s">
        <v>6913</v>
      </c>
      <c r="S9761" s="68" t="s">
        <v>17924</v>
      </c>
    </row>
    <row r="9762" spans="1:19" hidden="1">
      <c r="A9762" t="s">
        <v>233</v>
      </c>
      <c r="B9762" t="str">
        <f>IFERROR(VLOOKUP([1]!Proc[[#This Row],[App]],[1]!Table2[#Data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74" t="str">
        <f ca="1">IF(Proc[[#This Row],[DaysAgeing]]&gt;5,"yep","on track")</f>
        <v>yep</v>
      </c>
      <c r="Q9762" s="5">
        <f ca="1">IF([1]!Proc[[#This Row],[DateClosed]]="",ABS(NETWORKDAYS([1]!Proc[[#This Row],[DateOpened]],TODAY()))-1,ABS(NETWORKDAYS([1]!Proc[[#This Row],[DateOpened]],[1]!Proc[[#This Row],[DateClosed]]))-1)</f>
        <v>17</v>
      </c>
      <c r="R9762" s="1" t="s">
        <v>6913</v>
      </c>
      <c r="S9762" s="68" t="s">
        <v>17924</v>
      </c>
    </row>
    <row r="9763" spans="1:19" hidden="1">
      <c r="A9763" t="s">
        <v>233</v>
      </c>
      <c r="B9763" t="str">
        <f>IFERROR(VLOOKUP([1]!Proc[[#This Row],[App]],[1]!Table2[#Data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74" t="str">
        <f ca="1">IF(Proc[[#This Row],[DaysAgeing]]&gt;5,"yep","on track")</f>
        <v>yep</v>
      </c>
      <c r="Q9763" s="5">
        <f ca="1">IF([1]!Proc[[#This Row],[DateClosed]]="",ABS(NETWORKDAYS([1]!Proc[[#This Row],[DateOpened]],TODAY()))-1,ABS(NETWORKDAYS([1]!Proc[[#This Row],[DateOpened]],[1]!Proc[[#This Row],[DateClosed]]))-1)</f>
        <v>17</v>
      </c>
      <c r="R9763" s="1" t="s">
        <v>6913</v>
      </c>
      <c r="S9763" s="68" t="s">
        <v>17924</v>
      </c>
    </row>
    <row r="9764" spans="1:19" hidden="1">
      <c r="A9764" t="s">
        <v>233</v>
      </c>
      <c r="B9764" t="str">
        <f>IFERROR(VLOOKUP([1]!Proc[[#This Row],[App]],[1]!Table2[#Data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74" t="str">
        <f ca="1">IF(Proc[[#This Row],[DaysAgeing]]&gt;5,"yep","on track")</f>
        <v>yep</v>
      </c>
      <c r="Q9764" s="5">
        <f ca="1">IF([1]!Proc[[#This Row],[DateClosed]]="",ABS(NETWORKDAYS([1]!Proc[[#This Row],[DateOpened]],TODAY()))-1,ABS(NETWORKDAYS([1]!Proc[[#This Row],[DateOpened]],[1]!Proc[[#This Row],[DateClosed]]))-1)</f>
        <v>17</v>
      </c>
      <c r="R9764" s="1" t="s">
        <v>6913</v>
      </c>
      <c r="S9764" s="68" t="s">
        <v>17924</v>
      </c>
    </row>
    <row r="9765" spans="1:19" hidden="1">
      <c r="A9765" t="s">
        <v>233</v>
      </c>
      <c r="B9765" t="str">
        <f>IFERROR(VLOOKUP([1]!Proc[[#This Row],[App]],[1]!Table2[#Data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74" t="str">
        <f ca="1">IF(Proc[[#This Row],[DaysAgeing]]&gt;5,"yep","on track")</f>
        <v>yep</v>
      </c>
      <c r="Q9765" s="5">
        <f ca="1">IF([1]!Proc[[#This Row],[DateClosed]]="",ABS(NETWORKDAYS([1]!Proc[[#This Row],[DateOpened]],TODAY()))-1,ABS(NETWORKDAYS([1]!Proc[[#This Row],[DateOpened]],[1]!Proc[[#This Row],[DateClosed]]))-1)</f>
        <v>17</v>
      </c>
      <c r="R9765" s="1" t="s">
        <v>6913</v>
      </c>
      <c r="S9765" s="68" t="s">
        <v>17924</v>
      </c>
    </row>
    <row r="9766" spans="1:19" hidden="1">
      <c r="A9766" t="s">
        <v>233</v>
      </c>
      <c r="B9766" t="str">
        <f>IFERROR(VLOOKUP([1]!Proc[[#This Row],[App]],[1]!Table2[#Data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74" t="str">
        <f ca="1">IF(Proc[[#This Row],[DaysAgeing]]&gt;5,"yep","on track")</f>
        <v>yep</v>
      </c>
      <c r="Q9766" s="5">
        <f ca="1">IF([1]!Proc[[#This Row],[DateClosed]]="",ABS(NETWORKDAYS([1]!Proc[[#This Row],[DateOpened]],TODAY()))-1,ABS(NETWORKDAYS([1]!Proc[[#This Row],[DateOpened]],[1]!Proc[[#This Row],[DateClosed]]))-1)</f>
        <v>17</v>
      </c>
      <c r="R9766" s="1" t="s">
        <v>6913</v>
      </c>
      <c r="S9766" s="68" t="s">
        <v>17924</v>
      </c>
    </row>
    <row r="9767" spans="1:19" hidden="1">
      <c r="A9767" t="s">
        <v>233</v>
      </c>
      <c r="B9767" t="str">
        <f>IFERROR(VLOOKUP([1]!Proc[[#This Row],[App]],[1]!Table2[#Data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74" t="str">
        <f ca="1">IF(Proc[[#This Row],[DaysAgeing]]&gt;5,"yep","on track")</f>
        <v>yep</v>
      </c>
      <c r="Q9767" s="5">
        <f ca="1">IF([1]!Proc[[#This Row],[DateClosed]]="",ABS(NETWORKDAYS([1]!Proc[[#This Row],[DateOpened]],TODAY()))-1,ABS(NETWORKDAYS([1]!Proc[[#This Row],[DateOpened]],[1]!Proc[[#This Row],[DateClosed]]))-1)</f>
        <v>17</v>
      </c>
      <c r="R9767" s="1" t="s">
        <v>6913</v>
      </c>
      <c r="S9767" s="68" t="s">
        <v>17924</v>
      </c>
    </row>
    <row r="9768" spans="1:19" hidden="1">
      <c r="A9768" t="s">
        <v>233</v>
      </c>
      <c r="B9768" t="str">
        <f>IFERROR(VLOOKUP([1]!Proc[[#This Row],[App]],[1]!Table2[#Data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74" t="str">
        <f ca="1">IF(Proc[[#This Row],[DaysAgeing]]&gt;5,"yep","on track")</f>
        <v>yep</v>
      </c>
      <c r="Q9768" s="5">
        <f ca="1">IF([1]!Proc[[#This Row],[DateClosed]]="",ABS(NETWORKDAYS([1]!Proc[[#This Row],[DateOpened]],TODAY()))-1,ABS(NETWORKDAYS([1]!Proc[[#This Row],[DateOpened]],[1]!Proc[[#This Row],[DateClosed]]))-1)</f>
        <v>17</v>
      </c>
      <c r="R9768" s="1" t="s">
        <v>6913</v>
      </c>
      <c r="S9768" s="68" t="s">
        <v>17924</v>
      </c>
    </row>
    <row r="9769" spans="1:19" hidden="1">
      <c r="A9769" t="s">
        <v>233</v>
      </c>
      <c r="B9769" t="str">
        <f>IFERROR(VLOOKUP([1]!Proc[[#This Row],[App]],[1]!Table2[#Data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74" t="str">
        <f ca="1">IF(Proc[[#This Row],[DaysAgeing]]&gt;5,"yep","on track")</f>
        <v>yep</v>
      </c>
      <c r="Q9769" s="5">
        <f ca="1">IF([1]!Proc[[#This Row],[DateClosed]]="",ABS(NETWORKDAYS([1]!Proc[[#This Row],[DateOpened]],TODAY()))-1,ABS(NETWORKDAYS([1]!Proc[[#This Row],[DateOpened]],[1]!Proc[[#This Row],[DateClosed]]))-1)</f>
        <v>17</v>
      </c>
      <c r="R9769" s="1" t="s">
        <v>6913</v>
      </c>
      <c r="S9769" s="68" t="s">
        <v>17924</v>
      </c>
    </row>
    <row r="9770" spans="1:19" hidden="1">
      <c r="A9770" t="s">
        <v>233</v>
      </c>
      <c r="B9770" t="str">
        <f>IFERROR(VLOOKUP([1]!Proc[[#This Row],[App]],[1]!Table2[#Data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74" t="str">
        <f ca="1">IF(Proc[[#This Row],[DaysAgeing]]&gt;5,"yep","on track")</f>
        <v>yep</v>
      </c>
      <c r="Q9770" s="5">
        <f ca="1">IF([1]!Proc[[#This Row],[DateClosed]]="",ABS(NETWORKDAYS([1]!Proc[[#This Row],[DateOpened]],TODAY()))-1,ABS(NETWORKDAYS([1]!Proc[[#This Row],[DateOpened]],[1]!Proc[[#This Row],[DateClosed]]))-1)</f>
        <v>17</v>
      </c>
      <c r="R9770" s="1" t="s">
        <v>6913</v>
      </c>
      <c r="S9770" s="68" t="s">
        <v>17924</v>
      </c>
    </row>
    <row r="9771" spans="1:19" hidden="1">
      <c r="A9771" t="s">
        <v>233</v>
      </c>
      <c r="B9771" t="str">
        <f>IFERROR(VLOOKUP([1]!Proc[[#This Row],[App]],[1]!Table2[#Data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74" t="str">
        <f ca="1">IF(Proc[[#This Row],[DaysAgeing]]&gt;5,"yep","on track")</f>
        <v>yep</v>
      </c>
      <c r="Q9771" s="5">
        <f ca="1">IF([1]!Proc[[#This Row],[DateClosed]]="",ABS(NETWORKDAYS([1]!Proc[[#This Row],[DateOpened]],TODAY()))-1,ABS(NETWORKDAYS([1]!Proc[[#This Row],[DateOpened]],[1]!Proc[[#This Row],[DateClosed]]))-1)</f>
        <v>17</v>
      </c>
      <c r="R9771" s="1" t="s">
        <v>6913</v>
      </c>
      <c r="S9771" s="68" t="s">
        <v>17924</v>
      </c>
    </row>
    <row r="9772" spans="1:19" hidden="1">
      <c r="A9772" t="s">
        <v>233</v>
      </c>
      <c r="B9772" t="str">
        <f>IFERROR(VLOOKUP([1]!Proc[[#This Row],[App]],[1]!Table2[#Data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74" t="str">
        <f ca="1">IF(Proc[[#This Row],[DaysAgeing]]&gt;5,"yep","on track")</f>
        <v>yep</v>
      </c>
      <c r="Q9772" s="5">
        <f ca="1">IF([1]!Proc[[#This Row],[DateClosed]]="",ABS(NETWORKDAYS([1]!Proc[[#This Row],[DateOpened]],TODAY()))-1,ABS(NETWORKDAYS([1]!Proc[[#This Row],[DateOpened]],[1]!Proc[[#This Row],[DateClosed]]))-1)</f>
        <v>17</v>
      </c>
      <c r="R9772" s="1" t="s">
        <v>6913</v>
      </c>
      <c r="S9772" s="68" t="s">
        <v>17924</v>
      </c>
    </row>
    <row r="9773" spans="1:19" hidden="1">
      <c r="A9773" t="s">
        <v>233</v>
      </c>
      <c r="B9773" t="str">
        <f>IFERROR(VLOOKUP([1]!Proc[[#This Row],[App]],[1]!Table2[#Data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74" t="str">
        <f ca="1">IF(Proc[[#This Row],[DaysAgeing]]&gt;5,"yep","on track")</f>
        <v>yep</v>
      </c>
      <c r="Q9773" s="5">
        <f ca="1">IF([1]!Proc[[#This Row],[DateClosed]]="",ABS(NETWORKDAYS([1]!Proc[[#This Row],[DateOpened]],TODAY()))-1,ABS(NETWORKDAYS([1]!Proc[[#This Row],[DateOpened]],[1]!Proc[[#This Row],[DateClosed]]))-1)</f>
        <v>17</v>
      </c>
      <c r="R9773" s="1" t="s">
        <v>6913</v>
      </c>
      <c r="S9773" s="68" t="s">
        <v>17924</v>
      </c>
    </row>
    <row r="9774" spans="1:19" hidden="1">
      <c r="A9774" t="s">
        <v>233</v>
      </c>
      <c r="B9774" t="str">
        <f>IFERROR(VLOOKUP([1]!Proc[[#This Row],[App]],[1]!Table2[#Data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74" t="str">
        <f ca="1">IF(Proc[[#This Row],[DaysAgeing]]&gt;5,"yep","on track")</f>
        <v>yep</v>
      </c>
      <c r="Q9774" s="5">
        <f ca="1">IF([1]!Proc[[#This Row],[DateClosed]]="",ABS(NETWORKDAYS([1]!Proc[[#This Row],[DateOpened]],TODAY()))-1,ABS(NETWORKDAYS([1]!Proc[[#This Row],[DateOpened]],[1]!Proc[[#This Row],[DateClosed]]))-1)</f>
        <v>17</v>
      </c>
      <c r="R9774" s="1" t="s">
        <v>6913</v>
      </c>
      <c r="S9774" s="68" t="s">
        <v>17924</v>
      </c>
    </row>
    <row r="9775" spans="1:19" hidden="1">
      <c r="A9775" t="s">
        <v>233</v>
      </c>
      <c r="B9775" t="str">
        <f>IFERROR(VLOOKUP([1]!Proc[[#This Row],[App]],[1]!Table2[#Data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74" t="str">
        <f ca="1">IF(Proc[[#This Row],[DaysAgeing]]&gt;5,"yep","on track")</f>
        <v>yep</v>
      </c>
      <c r="Q9775" s="5">
        <f ca="1">IF([1]!Proc[[#This Row],[DateClosed]]="",ABS(NETWORKDAYS([1]!Proc[[#This Row],[DateOpened]],TODAY()))-1,ABS(NETWORKDAYS([1]!Proc[[#This Row],[DateOpened]],[1]!Proc[[#This Row],[DateClosed]]))-1)</f>
        <v>17</v>
      </c>
      <c r="R9775" s="1" t="s">
        <v>6913</v>
      </c>
      <c r="S9775" s="68" t="s">
        <v>17924</v>
      </c>
    </row>
    <row r="9776" spans="1:19" hidden="1">
      <c r="A9776" t="s">
        <v>233</v>
      </c>
      <c r="B9776" t="str">
        <f>IFERROR(VLOOKUP([1]!Proc[[#This Row],[App]],[1]!Table2[#Data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74" t="str">
        <f ca="1">IF(Proc[[#This Row],[DaysAgeing]]&gt;5,"yep","on track")</f>
        <v>yep</v>
      </c>
      <c r="Q9776" s="5">
        <f ca="1">IF([1]!Proc[[#This Row],[DateClosed]]="",ABS(NETWORKDAYS([1]!Proc[[#This Row],[DateOpened]],TODAY()))-1,ABS(NETWORKDAYS([1]!Proc[[#This Row],[DateOpened]],[1]!Proc[[#This Row],[DateClosed]]))-1)</f>
        <v>17</v>
      </c>
      <c r="R9776" s="1" t="s">
        <v>6913</v>
      </c>
      <c r="S9776" s="68" t="s">
        <v>17924</v>
      </c>
    </row>
    <row r="9777" spans="1:19" hidden="1">
      <c r="A9777" t="s">
        <v>233</v>
      </c>
      <c r="B9777" t="str">
        <f>IFERROR(VLOOKUP([1]!Proc[[#This Row],[App]],[1]!Table2[#Data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74" t="str">
        <f ca="1">IF(Proc[[#This Row],[DaysAgeing]]&gt;5,"yep","on track")</f>
        <v>yep</v>
      </c>
      <c r="Q9777" s="5">
        <f ca="1">IF([1]!Proc[[#This Row],[DateClosed]]="",ABS(NETWORKDAYS([1]!Proc[[#This Row],[DateOpened]],TODAY()))-1,ABS(NETWORKDAYS([1]!Proc[[#This Row],[DateOpened]],[1]!Proc[[#This Row],[DateClosed]]))-1)</f>
        <v>17</v>
      </c>
      <c r="R9777" s="1" t="s">
        <v>6913</v>
      </c>
      <c r="S9777" s="68" t="s">
        <v>17924</v>
      </c>
    </row>
    <row r="9778" spans="1:19" hidden="1">
      <c r="A9778" t="s">
        <v>233</v>
      </c>
      <c r="B9778" t="str">
        <f>IFERROR(VLOOKUP([1]!Proc[[#This Row],[App]],[1]!Table2[#Data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74" t="str">
        <f ca="1">IF(Proc[[#This Row],[DaysAgeing]]&gt;5,"yep","on track")</f>
        <v>yep</v>
      </c>
      <c r="Q9778" s="5">
        <f ca="1">IF([1]!Proc[[#This Row],[DateClosed]]="",ABS(NETWORKDAYS([1]!Proc[[#This Row],[DateOpened]],TODAY()))-1,ABS(NETWORKDAYS([1]!Proc[[#This Row],[DateOpened]],[1]!Proc[[#This Row],[DateClosed]]))-1)</f>
        <v>17</v>
      </c>
      <c r="R9778" s="1" t="s">
        <v>6913</v>
      </c>
      <c r="S9778" s="68" t="s">
        <v>17924</v>
      </c>
    </row>
    <row r="9779" spans="1:19" hidden="1">
      <c r="A9779" t="s">
        <v>233</v>
      </c>
      <c r="B9779" t="str">
        <f>IFERROR(VLOOKUP([1]!Proc[[#This Row],[App]],[1]!Table2[#Data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74" t="str">
        <f ca="1">IF(Proc[[#This Row],[DaysAgeing]]&gt;5,"yep","on track")</f>
        <v>yep</v>
      </c>
      <c r="Q9779" s="5">
        <f ca="1">IF([1]!Proc[[#This Row],[DateClosed]]="",ABS(NETWORKDAYS([1]!Proc[[#This Row],[DateOpened]],TODAY()))-1,ABS(NETWORKDAYS([1]!Proc[[#This Row],[DateOpened]],[1]!Proc[[#This Row],[DateClosed]]))-1)</f>
        <v>17</v>
      </c>
      <c r="R9779" s="1" t="s">
        <v>6913</v>
      </c>
      <c r="S9779" s="68" t="s">
        <v>17924</v>
      </c>
    </row>
    <row r="9780" spans="1:19" hidden="1">
      <c r="A9780" t="s">
        <v>233</v>
      </c>
      <c r="B9780" t="str">
        <f>IFERROR(VLOOKUP([1]!Proc[[#This Row],[App]],[1]!Table2[#Data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74" t="str">
        <f ca="1">IF(Proc[[#This Row],[DaysAgeing]]&gt;5,"yep","on track")</f>
        <v>yep</v>
      </c>
      <c r="Q9780" s="5">
        <f ca="1">IF([1]!Proc[[#This Row],[DateClosed]]="",ABS(NETWORKDAYS([1]!Proc[[#This Row],[DateOpened]],TODAY()))-1,ABS(NETWORKDAYS([1]!Proc[[#This Row],[DateOpened]],[1]!Proc[[#This Row],[DateClosed]]))-1)</f>
        <v>17</v>
      </c>
      <c r="R9780" s="1" t="s">
        <v>6913</v>
      </c>
      <c r="S9780" s="68" t="s">
        <v>17924</v>
      </c>
    </row>
    <row r="9781" spans="1:19" hidden="1">
      <c r="A9781" t="s">
        <v>233</v>
      </c>
      <c r="B9781" t="str">
        <f>IFERROR(VLOOKUP([1]!Proc[[#This Row],[App]],[1]!Table2[#Data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74" t="str">
        <f ca="1">IF(Proc[[#This Row],[DaysAgeing]]&gt;5,"yep","on track")</f>
        <v>yep</v>
      </c>
      <c r="Q9781" s="5">
        <f ca="1">IF([1]!Proc[[#This Row],[DateClosed]]="",ABS(NETWORKDAYS([1]!Proc[[#This Row],[DateOpened]],TODAY()))-1,ABS(NETWORKDAYS([1]!Proc[[#This Row],[DateOpened]],[1]!Proc[[#This Row],[DateClosed]]))-1)</f>
        <v>17</v>
      </c>
      <c r="R9781" s="1" t="s">
        <v>6913</v>
      </c>
      <c r="S9781" s="68" t="s">
        <v>17924</v>
      </c>
    </row>
    <row r="9782" spans="1:19" hidden="1">
      <c r="A9782" t="s">
        <v>233</v>
      </c>
      <c r="B9782" t="str">
        <f>IFERROR(VLOOKUP([1]!Proc[[#This Row],[App]],[1]!Table2[#Data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74" t="str">
        <f ca="1">IF(Proc[[#This Row],[DaysAgeing]]&gt;5,"yep","on track")</f>
        <v>yep</v>
      </c>
      <c r="Q9782" s="5">
        <f ca="1">IF([1]!Proc[[#This Row],[DateClosed]]="",ABS(NETWORKDAYS([1]!Proc[[#This Row],[DateOpened]],TODAY()))-1,ABS(NETWORKDAYS([1]!Proc[[#This Row],[DateOpened]],[1]!Proc[[#This Row],[DateClosed]]))-1)</f>
        <v>17</v>
      </c>
      <c r="R9782" s="1" t="s">
        <v>6913</v>
      </c>
      <c r="S9782" s="68" t="s">
        <v>17924</v>
      </c>
    </row>
    <row r="9783" spans="1:19" hidden="1">
      <c r="A9783" t="s">
        <v>233</v>
      </c>
      <c r="B9783" t="str">
        <f>IFERROR(VLOOKUP([1]!Proc[[#This Row],[App]],[1]!Table2[#Data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74" t="str">
        <f ca="1">IF(Proc[[#This Row],[DaysAgeing]]&gt;5,"yep","on track")</f>
        <v>yep</v>
      </c>
      <c r="Q9783" s="5">
        <f ca="1">IF([1]!Proc[[#This Row],[DateClosed]]="",ABS(NETWORKDAYS([1]!Proc[[#This Row],[DateOpened]],TODAY()))-1,ABS(NETWORKDAYS([1]!Proc[[#This Row],[DateOpened]],[1]!Proc[[#This Row],[DateClosed]]))-1)</f>
        <v>17</v>
      </c>
      <c r="R9783" s="1" t="s">
        <v>6913</v>
      </c>
      <c r="S9783" s="68" t="s">
        <v>17924</v>
      </c>
    </row>
    <row r="9784" spans="1:19" hidden="1">
      <c r="A9784" t="s">
        <v>233</v>
      </c>
      <c r="B9784" t="str">
        <f>IFERROR(VLOOKUP([1]!Proc[[#This Row],[App]],[1]!Table2[#Data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74" t="str">
        <f ca="1">IF(Proc[[#This Row],[DaysAgeing]]&gt;5,"yep","on track")</f>
        <v>yep</v>
      </c>
      <c r="Q9784" s="5">
        <f ca="1">IF([1]!Proc[[#This Row],[DateClosed]]="",ABS(NETWORKDAYS([1]!Proc[[#This Row],[DateOpened]],TODAY()))-1,ABS(NETWORKDAYS([1]!Proc[[#This Row],[DateOpened]],[1]!Proc[[#This Row],[DateClosed]]))-1)</f>
        <v>17</v>
      </c>
      <c r="R9784" s="1" t="s">
        <v>6913</v>
      </c>
      <c r="S9784" s="68" t="s">
        <v>17924</v>
      </c>
    </row>
    <row r="9785" spans="1:19" hidden="1">
      <c r="A9785" t="s">
        <v>233</v>
      </c>
      <c r="B9785" t="str">
        <f>IFERROR(VLOOKUP([1]!Proc[[#This Row],[App]],[1]!Table2[#Data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74" t="str">
        <f ca="1">IF(Proc[[#This Row],[DaysAgeing]]&gt;5,"yep","on track")</f>
        <v>yep</v>
      </c>
      <c r="Q9785" s="5">
        <f ca="1">IF([1]!Proc[[#This Row],[DateClosed]]="",ABS(NETWORKDAYS([1]!Proc[[#This Row],[DateOpened]],TODAY()))-1,ABS(NETWORKDAYS([1]!Proc[[#This Row],[DateOpened]],[1]!Proc[[#This Row],[DateClosed]]))-1)</f>
        <v>17</v>
      </c>
      <c r="R9785" s="1" t="s">
        <v>6913</v>
      </c>
      <c r="S9785" s="68" t="s">
        <v>17924</v>
      </c>
    </row>
    <row r="9786" spans="1:19" hidden="1">
      <c r="A9786" t="s">
        <v>233</v>
      </c>
      <c r="B9786" t="str">
        <f>IFERROR(VLOOKUP([1]!Proc[[#This Row],[App]],[1]!Table2[#Data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74" t="str">
        <f ca="1">IF(Proc[[#This Row],[DaysAgeing]]&gt;5,"yep","on track")</f>
        <v>yep</v>
      </c>
      <c r="Q9786" s="5">
        <f ca="1">IF([1]!Proc[[#This Row],[DateClosed]]="",ABS(NETWORKDAYS([1]!Proc[[#This Row],[DateOpened]],TODAY()))-1,ABS(NETWORKDAYS([1]!Proc[[#This Row],[DateOpened]],[1]!Proc[[#This Row],[DateClosed]]))-1)</f>
        <v>17</v>
      </c>
      <c r="R9786" s="1" t="s">
        <v>6913</v>
      </c>
      <c r="S9786" s="68" t="s">
        <v>17924</v>
      </c>
    </row>
    <row r="9787" spans="1:19" hidden="1">
      <c r="A9787" t="s">
        <v>233</v>
      </c>
      <c r="B9787" t="str">
        <f>IFERROR(VLOOKUP([1]!Proc[[#This Row],[App]],[1]!Table2[#Data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74" t="str">
        <f ca="1">IF(Proc[[#This Row],[DaysAgeing]]&gt;5,"yep","on track")</f>
        <v>yep</v>
      </c>
      <c r="Q9787" s="5">
        <f ca="1">IF([1]!Proc[[#This Row],[DateClosed]]="",ABS(NETWORKDAYS([1]!Proc[[#This Row],[DateOpened]],TODAY()))-1,ABS(NETWORKDAYS([1]!Proc[[#This Row],[DateOpened]],[1]!Proc[[#This Row],[DateClosed]]))-1)</f>
        <v>17</v>
      </c>
      <c r="R9787" s="1" t="s">
        <v>6913</v>
      </c>
      <c r="S9787" s="68" t="s">
        <v>17924</v>
      </c>
    </row>
    <row r="9788" spans="1:19" hidden="1">
      <c r="A9788" t="s">
        <v>233</v>
      </c>
      <c r="B9788" t="str">
        <f>IFERROR(VLOOKUP([1]!Proc[[#This Row],[App]],[1]!Table2[#Data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74" t="str">
        <f ca="1">IF(Proc[[#This Row],[DaysAgeing]]&gt;5,"yep","on track")</f>
        <v>yep</v>
      </c>
      <c r="Q9788" s="5">
        <f ca="1">IF([1]!Proc[[#This Row],[DateClosed]]="",ABS(NETWORKDAYS([1]!Proc[[#This Row],[DateOpened]],TODAY()))-1,ABS(NETWORKDAYS([1]!Proc[[#This Row],[DateOpened]],[1]!Proc[[#This Row],[DateClosed]]))-1)</f>
        <v>17</v>
      </c>
      <c r="R9788" s="1" t="s">
        <v>6913</v>
      </c>
      <c r="S9788" s="68" t="s">
        <v>17924</v>
      </c>
    </row>
    <row r="9789" spans="1:19" hidden="1">
      <c r="A9789" t="s">
        <v>233</v>
      </c>
      <c r="B9789" t="str">
        <f>IFERROR(VLOOKUP([1]!Proc[[#This Row],[App]],[1]!Table2[#Data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74" t="str">
        <f ca="1">IF(Proc[[#This Row],[DaysAgeing]]&gt;5,"yep","on track")</f>
        <v>yep</v>
      </c>
      <c r="Q9789" s="5">
        <f ca="1">IF([1]!Proc[[#This Row],[DateClosed]]="",ABS(NETWORKDAYS([1]!Proc[[#This Row],[DateOpened]],TODAY()))-1,ABS(NETWORKDAYS([1]!Proc[[#This Row],[DateOpened]],[1]!Proc[[#This Row],[DateClosed]]))-1)</f>
        <v>17</v>
      </c>
      <c r="R9789" s="1" t="s">
        <v>6913</v>
      </c>
      <c r="S9789" s="68" t="s">
        <v>17924</v>
      </c>
    </row>
    <row r="9790" spans="1:19" hidden="1">
      <c r="A9790" t="s">
        <v>233</v>
      </c>
      <c r="B9790" t="str">
        <f>IFERROR(VLOOKUP([1]!Proc[[#This Row],[App]],[1]!Table2[#Data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74" t="str">
        <f ca="1">IF(Proc[[#This Row],[DaysAgeing]]&gt;5,"yep","on track")</f>
        <v>yep</v>
      </c>
      <c r="Q9790" s="5">
        <f ca="1">IF([1]!Proc[[#This Row],[DateClosed]]="",ABS(NETWORKDAYS([1]!Proc[[#This Row],[DateOpened]],TODAY()))-1,ABS(NETWORKDAYS([1]!Proc[[#This Row],[DateOpened]],[1]!Proc[[#This Row],[DateClosed]]))-1)</f>
        <v>17</v>
      </c>
      <c r="R9790" s="1" t="s">
        <v>6913</v>
      </c>
      <c r="S9790" s="68" t="s">
        <v>17924</v>
      </c>
    </row>
    <row r="9791" spans="1:19" hidden="1">
      <c r="A9791" t="s">
        <v>233</v>
      </c>
      <c r="B9791" t="str">
        <f>IFERROR(VLOOKUP([1]!Proc[[#This Row],[App]],[1]!Table2[#Data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74" t="str">
        <f ca="1">IF(Proc[[#This Row],[DaysAgeing]]&gt;5,"yep","on track")</f>
        <v>yep</v>
      </c>
      <c r="Q9791" s="5">
        <f ca="1">IF([1]!Proc[[#This Row],[DateClosed]]="",ABS(NETWORKDAYS([1]!Proc[[#This Row],[DateOpened]],TODAY()))-1,ABS(NETWORKDAYS([1]!Proc[[#This Row],[DateOpened]],[1]!Proc[[#This Row],[DateClosed]]))-1)</f>
        <v>17</v>
      </c>
      <c r="R9791" s="1" t="s">
        <v>6913</v>
      </c>
      <c r="S9791" s="68" t="s">
        <v>17924</v>
      </c>
    </row>
    <row r="9792" spans="1:19" hidden="1">
      <c r="A9792" t="s">
        <v>233</v>
      </c>
      <c r="B9792" t="str">
        <f>IFERROR(VLOOKUP([1]!Proc[[#This Row],[App]],[1]!Table2[#Data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74" t="str">
        <f ca="1">IF(Proc[[#This Row],[DaysAgeing]]&gt;5,"yep","on track")</f>
        <v>yep</v>
      </c>
      <c r="Q9792" s="5">
        <f ca="1">IF([1]!Proc[[#This Row],[DateClosed]]="",ABS(NETWORKDAYS([1]!Proc[[#This Row],[DateOpened]],TODAY()))-1,ABS(NETWORKDAYS([1]!Proc[[#This Row],[DateOpened]],[1]!Proc[[#This Row],[DateClosed]]))-1)</f>
        <v>17</v>
      </c>
      <c r="R9792" s="1" t="s">
        <v>6913</v>
      </c>
      <c r="S9792" s="68" t="s">
        <v>17924</v>
      </c>
    </row>
    <row r="9793" spans="1:19" hidden="1">
      <c r="A9793" t="s">
        <v>233</v>
      </c>
      <c r="B9793" t="str">
        <f>IFERROR(VLOOKUP([1]!Proc[[#This Row],[App]],[1]!Table2[#Data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74" t="str">
        <f ca="1">IF(Proc[[#This Row],[DaysAgeing]]&gt;5,"yep","on track")</f>
        <v>yep</v>
      </c>
      <c r="Q9793" s="5">
        <f ca="1">IF([1]!Proc[[#This Row],[DateClosed]]="",ABS(NETWORKDAYS([1]!Proc[[#This Row],[DateOpened]],TODAY()))-1,ABS(NETWORKDAYS([1]!Proc[[#This Row],[DateOpened]],[1]!Proc[[#This Row],[DateClosed]]))-1)</f>
        <v>17</v>
      </c>
      <c r="R9793" s="1" t="s">
        <v>6913</v>
      </c>
      <c r="S9793" s="68" t="s">
        <v>17924</v>
      </c>
    </row>
    <row r="9794" spans="1:19" hidden="1">
      <c r="A9794" t="s">
        <v>233</v>
      </c>
      <c r="B9794" t="str">
        <f>IFERROR(VLOOKUP([1]!Proc[[#This Row],[App]],[1]!Table2[#Data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74" t="str">
        <f ca="1">IF(Proc[[#This Row],[DaysAgeing]]&gt;5,"yep","on track")</f>
        <v>yep</v>
      </c>
      <c r="Q9794" s="5">
        <f ca="1">IF([1]!Proc[[#This Row],[DateClosed]]="",ABS(NETWORKDAYS([1]!Proc[[#This Row],[DateOpened]],TODAY()))-1,ABS(NETWORKDAYS([1]!Proc[[#This Row],[DateOpened]],[1]!Proc[[#This Row],[DateClosed]]))-1)</f>
        <v>17</v>
      </c>
      <c r="R9794" s="1" t="s">
        <v>6913</v>
      </c>
      <c r="S9794" s="68" t="s">
        <v>17924</v>
      </c>
    </row>
    <row r="9795" spans="1:19" hidden="1">
      <c r="A9795" t="s">
        <v>233</v>
      </c>
      <c r="B9795" t="str">
        <f>IFERROR(VLOOKUP([1]!Proc[[#This Row],[App]],[1]!Table2[#Data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74" t="str">
        <f ca="1">IF(Proc[[#This Row],[DaysAgeing]]&gt;5,"yep","on track")</f>
        <v>yep</v>
      </c>
      <c r="Q9795" s="5">
        <f ca="1">IF([1]!Proc[[#This Row],[DateClosed]]="",ABS(NETWORKDAYS([1]!Proc[[#This Row],[DateOpened]],TODAY()))-1,ABS(NETWORKDAYS([1]!Proc[[#This Row],[DateOpened]],[1]!Proc[[#This Row],[DateClosed]]))-1)</f>
        <v>17</v>
      </c>
      <c r="R9795" s="1" t="s">
        <v>6913</v>
      </c>
      <c r="S9795" s="68" t="s">
        <v>17924</v>
      </c>
    </row>
    <row r="9796" spans="1:19" hidden="1">
      <c r="A9796" t="s">
        <v>233</v>
      </c>
      <c r="B9796" t="str">
        <f>IFERROR(VLOOKUP([1]!Proc[[#This Row],[App]],[1]!Table2[#Data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74" t="str">
        <f ca="1">IF(Proc[[#This Row],[DaysAgeing]]&gt;5,"yep","on track")</f>
        <v>yep</v>
      </c>
      <c r="Q9796" s="5">
        <f ca="1">IF([1]!Proc[[#This Row],[DateClosed]]="",ABS(NETWORKDAYS([1]!Proc[[#This Row],[DateOpened]],TODAY()))-1,ABS(NETWORKDAYS([1]!Proc[[#This Row],[DateOpened]],[1]!Proc[[#This Row],[DateClosed]]))-1)</f>
        <v>17</v>
      </c>
      <c r="R9796" s="1" t="s">
        <v>6913</v>
      </c>
      <c r="S9796" s="68" t="s">
        <v>17924</v>
      </c>
    </row>
    <row r="9797" spans="1:19" hidden="1">
      <c r="A9797" t="s">
        <v>233</v>
      </c>
      <c r="B9797" t="str">
        <f>IFERROR(VLOOKUP([1]!Proc[[#This Row],[App]],[1]!Table2[#Data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74" t="str">
        <f ca="1">IF(Proc[[#This Row],[DaysAgeing]]&gt;5,"yep","on track")</f>
        <v>yep</v>
      </c>
      <c r="Q9797" s="5">
        <f ca="1">IF([1]!Proc[[#This Row],[DateClosed]]="",ABS(NETWORKDAYS([1]!Proc[[#This Row],[DateOpened]],TODAY()))-1,ABS(NETWORKDAYS([1]!Proc[[#This Row],[DateOpened]],[1]!Proc[[#This Row],[DateClosed]]))-1)</f>
        <v>17</v>
      </c>
      <c r="R9797" s="1" t="s">
        <v>6913</v>
      </c>
      <c r="S9797" s="68" t="s">
        <v>17924</v>
      </c>
    </row>
    <row r="9798" spans="1:19" hidden="1">
      <c r="A9798" t="s">
        <v>233</v>
      </c>
      <c r="B9798" t="str">
        <f>IFERROR(VLOOKUP([1]!Proc[[#This Row],[App]],[1]!Table2[#Data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74" t="str">
        <f ca="1">IF(Proc[[#This Row],[DaysAgeing]]&gt;5,"yep","on track")</f>
        <v>yep</v>
      </c>
      <c r="Q9798" s="5">
        <f ca="1">IF([1]!Proc[[#This Row],[DateClosed]]="",ABS(NETWORKDAYS([1]!Proc[[#This Row],[DateOpened]],TODAY()))-1,ABS(NETWORKDAYS([1]!Proc[[#This Row],[DateOpened]],[1]!Proc[[#This Row],[DateClosed]]))-1)</f>
        <v>17</v>
      </c>
      <c r="R9798" s="1" t="s">
        <v>6913</v>
      </c>
      <c r="S9798" s="68" t="s">
        <v>17924</v>
      </c>
    </row>
    <row r="9799" spans="1:19" hidden="1">
      <c r="A9799" t="s">
        <v>233</v>
      </c>
      <c r="B9799" t="str">
        <f>IFERROR(VLOOKUP([1]!Proc[[#This Row],[App]],[1]!Table2[#Data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74" t="str">
        <f ca="1">IF(Proc[[#This Row],[DaysAgeing]]&gt;5,"yep","on track")</f>
        <v>yep</v>
      </c>
      <c r="Q9799" s="5">
        <f ca="1">IF([1]!Proc[[#This Row],[DateClosed]]="",ABS(NETWORKDAYS([1]!Proc[[#This Row],[DateOpened]],TODAY()))-1,ABS(NETWORKDAYS([1]!Proc[[#This Row],[DateOpened]],[1]!Proc[[#This Row],[DateClosed]]))-1)</f>
        <v>17</v>
      </c>
      <c r="R9799" s="1" t="s">
        <v>6913</v>
      </c>
      <c r="S9799" s="68" t="s">
        <v>17924</v>
      </c>
    </row>
    <row r="9800" spans="1:19" hidden="1">
      <c r="A9800" t="s">
        <v>233</v>
      </c>
      <c r="B9800" t="str">
        <f>IFERROR(VLOOKUP([1]!Proc[[#This Row],[App]],[1]!Table2[#Data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74" t="str">
        <f ca="1">IF(Proc[[#This Row],[DaysAgeing]]&gt;5,"yep","on track")</f>
        <v>yep</v>
      </c>
      <c r="Q9800" s="5">
        <f ca="1">IF([1]!Proc[[#This Row],[DateClosed]]="",ABS(NETWORKDAYS([1]!Proc[[#This Row],[DateOpened]],TODAY()))-1,ABS(NETWORKDAYS([1]!Proc[[#This Row],[DateOpened]],[1]!Proc[[#This Row],[DateClosed]]))-1)</f>
        <v>17</v>
      </c>
      <c r="R9800" s="1" t="s">
        <v>6913</v>
      </c>
      <c r="S9800" s="68" t="s">
        <v>17924</v>
      </c>
    </row>
    <row r="9801" spans="1:19" hidden="1">
      <c r="A9801" t="s">
        <v>233</v>
      </c>
      <c r="B9801" t="str">
        <f>IFERROR(VLOOKUP([1]!Proc[[#This Row],[App]],[1]!Table2[#Data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74" t="str">
        <f ca="1">IF(Proc[[#This Row],[DaysAgeing]]&gt;5,"yep","on track")</f>
        <v>yep</v>
      </c>
      <c r="Q9801" s="5">
        <f ca="1">IF([1]!Proc[[#This Row],[DateClosed]]="",ABS(NETWORKDAYS([1]!Proc[[#This Row],[DateOpened]],TODAY()))-1,ABS(NETWORKDAYS([1]!Proc[[#This Row],[DateOpened]],[1]!Proc[[#This Row],[DateClosed]]))-1)</f>
        <v>17</v>
      </c>
      <c r="R9801" s="1" t="s">
        <v>6913</v>
      </c>
      <c r="S9801" s="68" t="s">
        <v>17924</v>
      </c>
    </row>
    <row r="9802" spans="1:19" hidden="1">
      <c r="A9802" t="s">
        <v>233</v>
      </c>
      <c r="B9802" t="str">
        <f>IFERROR(VLOOKUP([1]!Proc[[#This Row],[App]],[1]!Table2[#Data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74" t="str">
        <f ca="1">IF(Proc[[#This Row],[DaysAgeing]]&gt;5,"yep","on track")</f>
        <v>yep</v>
      </c>
      <c r="Q9802" s="5">
        <f ca="1">IF([1]!Proc[[#This Row],[DateClosed]]="",ABS(NETWORKDAYS([1]!Proc[[#This Row],[DateOpened]],TODAY()))-1,ABS(NETWORKDAYS([1]!Proc[[#This Row],[DateOpened]],[1]!Proc[[#This Row],[DateClosed]]))-1)</f>
        <v>17</v>
      </c>
      <c r="R9802" s="1" t="s">
        <v>6913</v>
      </c>
      <c r="S9802" s="68" t="s">
        <v>17924</v>
      </c>
    </row>
    <row r="9803" spans="1:19" hidden="1">
      <c r="A9803" t="s">
        <v>233</v>
      </c>
      <c r="B9803" t="str">
        <f>IFERROR(VLOOKUP([1]!Proc[[#This Row],[App]],[1]!Table2[#Data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74" t="str">
        <f ca="1">IF(Proc[[#This Row],[DaysAgeing]]&gt;5,"yep","on track")</f>
        <v>yep</v>
      </c>
      <c r="Q9803" s="5">
        <f ca="1">IF([1]!Proc[[#This Row],[DateClosed]]="",ABS(NETWORKDAYS([1]!Proc[[#This Row],[DateOpened]],TODAY()))-1,ABS(NETWORKDAYS([1]!Proc[[#This Row],[DateOpened]],[1]!Proc[[#This Row],[DateClosed]]))-1)</f>
        <v>17</v>
      </c>
      <c r="R9803" s="1" t="s">
        <v>6913</v>
      </c>
      <c r="S9803" s="68" t="s">
        <v>17924</v>
      </c>
    </row>
    <row r="9804" spans="1:19" hidden="1">
      <c r="A9804" t="s">
        <v>233</v>
      </c>
      <c r="B9804" t="str">
        <f>IFERROR(VLOOKUP([1]!Proc[[#This Row],[App]],[1]!Table2[#Data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74" t="str">
        <f ca="1">IF(Proc[[#This Row],[DaysAgeing]]&gt;5,"yep","on track")</f>
        <v>yep</v>
      </c>
      <c r="Q9804" s="5">
        <f ca="1">IF([1]!Proc[[#This Row],[DateClosed]]="",ABS(NETWORKDAYS([1]!Proc[[#This Row],[DateOpened]],TODAY()))-1,ABS(NETWORKDAYS([1]!Proc[[#This Row],[DateOpened]],[1]!Proc[[#This Row],[DateClosed]]))-1)</f>
        <v>17</v>
      </c>
      <c r="R9804" s="1" t="s">
        <v>6913</v>
      </c>
      <c r="S9804" s="68" t="s">
        <v>17924</v>
      </c>
    </row>
    <row r="9805" spans="1:19" hidden="1">
      <c r="A9805" t="s">
        <v>233</v>
      </c>
      <c r="B9805" t="str">
        <f>IFERROR(VLOOKUP([1]!Proc[[#This Row],[App]],[1]!Table2[#Data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74" t="str">
        <f ca="1">IF(Proc[[#This Row],[DaysAgeing]]&gt;5,"yep","on track")</f>
        <v>yep</v>
      </c>
      <c r="Q9805" s="5">
        <f ca="1">IF([1]!Proc[[#This Row],[DateClosed]]="",ABS(NETWORKDAYS([1]!Proc[[#This Row],[DateOpened]],TODAY()))-1,ABS(NETWORKDAYS([1]!Proc[[#This Row],[DateOpened]],[1]!Proc[[#This Row],[DateClosed]]))-1)</f>
        <v>17</v>
      </c>
      <c r="R9805" s="1" t="s">
        <v>6913</v>
      </c>
      <c r="S9805" s="68" t="s">
        <v>17924</v>
      </c>
    </row>
    <row r="9806" spans="1:19" hidden="1">
      <c r="A9806" t="s">
        <v>233</v>
      </c>
      <c r="B9806" t="str">
        <f>IFERROR(VLOOKUP([1]!Proc[[#This Row],[App]],[1]!Table2[#Data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74" t="str">
        <f ca="1">IF(Proc[[#This Row],[DaysAgeing]]&gt;5,"yep","on track")</f>
        <v>yep</v>
      </c>
      <c r="Q9806" s="5">
        <f ca="1">IF([1]!Proc[[#This Row],[DateClosed]]="",ABS(NETWORKDAYS([1]!Proc[[#This Row],[DateOpened]],TODAY()))-1,ABS(NETWORKDAYS([1]!Proc[[#This Row],[DateOpened]],[1]!Proc[[#This Row],[DateClosed]]))-1)</f>
        <v>17</v>
      </c>
      <c r="R9806" s="1" t="s">
        <v>6913</v>
      </c>
      <c r="S9806" s="68" t="s">
        <v>17924</v>
      </c>
    </row>
    <row r="9807" spans="1:19" hidden="1">
      <c r="A9807" t="s">
        <v>233</v>
      </c>
      <c r="B9807" t="str">
        <f>IFERROR(VLOOKUP([1]!Proc[[#This Row],[App]],[1]!Table2[#Data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74" t="str">
        <f ca="1">IF(Proc[[#This Row],[DaysAgeing]]&gt;5,"yep","on track")</f>
        <v>yep</v>
      </c>
      <c r="Q9807" s="5">
        <f ca="1">IF([1]!Proc[[#This Row],[DateClosed]]="",ABS(NETWORKDAYS([1]!Proc[[#This Row],[DateOpened]],TODAY()))-1,ABS(NETWORKDAYS([1]!Proc[[#This Row],[DateOpened]],[1]!Proc[[#This Row],[DateClosed]]))-1)</f>
        <v>17</v>
      </c>
      <c r="R9807" s="1" t="s">
        <v>6913</v>
      </c>
      <c r="S9807" s="68" t="s">
        <v>17924</v>
      </c>
    </row>
    <row r="9808" spans="1:19" hidden="1">
      <c r="A9808" t="s">
        <v>233</v>
      </c>
      <c r="B9808" t="str">
        <f>IFERROR(VLOOKUP([1]!Proc[[#This Row],[App]],[1]!Table2[#Data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74" t="str">
        <f ca="1">IF(Proc[[#This Row],[DaysAgeing]]&gt;5,"yep","on track")</f>
        <v>yep</v>
      </c>
      <c r="Q9808" s="5">
        <f ca="1">IF([1]!Proc[[#This Row],[DateClosed]]="",ABS(NETWORKDAYS([1]!Proc[[#This Row],[DateOpened]],TODAY()))-1,ABS(NETWORKDAYS([1]!Proc[[#This Row],[DateOpened]],[1]!Proc[[#This Row],[DateClosed]]))-1)</f>
        <v>17</v>
      </c>
      <c r="R9808" s="1" t="s">
        <v>6913</v>
      </c>
      <c r="S9808" s="68" t="s">
        <v>17924</v>
      </c>
    </row>
    <row r="9809" spans="1:19" hidden="1">
      <c r="A9809" t="s">
        <v>233</v>
      </c>
      <c r="B9809" t="str">
        <f>IFERROR(VLOOKUP([1]!Proc[[#This Row],[App]],[1]!Table2[#Data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74" t="str">
        <f ca="1">IF(Proc[[#This Row],[DaysAgeing]]&gt;5,"yep","on track")</f>
        <v>yep</v>
      </c>
      <c r="Q9809" s="5">
        <f ca="1">IF([1]!Proc[[#This Row],[DateClosed]]="",ABS(NETWORKDAYS([1]!Proc[[#This Row],[DateOpened]],TODAY()))-1,ABS(NETWORKDAYS([1]!Proc[[#This Row],[DateOpened]],[1]!Proc[[#This Row],[DateClosed]]))-1)</f>
        <v>17</v>
      </c>
      <c r="R9809" s="1" t="s">
        <v>6913</v>
      </c>
      <c r="S9809" s="68" t="s">
        <v>17924</v>
      </c>
    </row>
    <row r="9810" spans="1:19" hidden="1">
      <c r="A9810" t="s">
        <v>233</v>
      </c>
      <c r="B9810" t="str">
        <f>IFERROR(VLOOKUP([1]!Proc[[#This Row],[App]],[1]!Table2[#Data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74" t="str">
        <f ca="1">IF(Proc[[#This Row],[DaysAgeing]]&gt;5,"yep","on track")</f>
        <v>yep</v>
      </c>
      <c r="Q9810" s="5">
        <f ca="1">IF([1]!Proc[[#This Row],[DateClosed]]="",ABS(NETWORKDAYS([1]!Proc[[#This Row],[DateOpened]],TODAY()))-1,ABS(NETWORKDAYS([1]!Proc[[#This Row],[DateOpened]],[1]!Proc[[#This Row],[DateClosed]]))-1)</f>
        <v>17</v>
      </c>
      <c r="R9810" s="1" t="s">
        <v>6913</v>
      </c>
      <c r="S9810" s="68" t="s">
        <v>17924</v>
      </c>
    </row>
    <row r="9811" spans="1:19" hidden="1">
      <c r="A9811" t="s">
        <v>233</v>
      </c>
      <c r="B9811" t="str">
        <f>IFERROR(VLOOKUP([1]!Proc[[#This Row],[App]],[1]!Table2[#Data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74" t="str">
        <f ca="1">IF(Proc[[#This Row],[DaysAgeing]]&gt;5,"yep","on track")</f>
        <v>yep</v>
      </c>
      <c r="Q9811" s="5">
        <f ca="1">IF([1]!Proc[[#This Row],[DateClosed]]="",ABS(NETWORKDAYS([1]!Proc[[#This Row],[DateOpened]],TODAY()))-1,ABS(NETWORKDAYS([1]!Proc[[#This Row],[DateOpened]],[1]!Proc[[#This Row],[DateClosed]]))-1)</f>
        <v>17</v>
      </c>
      <c r="R9811" s="1" t="s">
        <v>6913</v>
      </c>
      <c r="S9811" s="68" t="s">
        <v>17924</v>
      </c>
    </row>
    <row r="9812" spans="1:19" hidden="1">
      <c r="A9812" t="s">
        <v>233</v>
      </c>
      <c r="B9812" t="str">
        <f>IFERROR(VLOOKUP([1]!Proc[[#This Row],[App]],[1]!Table2[#Data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74" t="str">
        <f ca="1">IF(Proc[[#This Row],[DaysAgeing]]&gt;5,"yep","on track")</f>
        <v>yep</v>
      </c>
      <c r="Q9812" s="5">
        <f ca="1">IF([1]!Proc[[#This Row],[DateClosed]]="",ABS(NETWORKDAYS([1]!Proc[[#This Row],[DateOpened]],TODAY()))-1,ABS(NETWORKDAYS([1]!Proc[[#This Row],[DateOpened]],[1]!Proc[[#This Row],[DateClosed]]))-1)</f>
        <v>17</v>
      </c>
      <c r="R9812" s="1" t="s">
        <v>6913</v>
      </c>
      <c r="S9812" s="68" t="s">
        <v>17924</v>
      </c>
    </row>
    <row r="9813" spans="1:19" hidden="1">
      <c r="A9813" t="s">
        <v>233</v>
      </c>
      <c r="B9813" t="str">
        <f>IFERROR(VLOOKUP([1]!Proc[[#This Row],[App]],[1]!Table2[#Data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74" t="str">
        <f ca="1">IF(Proc[[#This Row],[DaysAgeing]]&gt;5,"yep","on track")</f>
        <v>yep</v>
      </c>
      <c r="Q9813" s="5">
        <f ca="1">IF([1]!Proc[[#This Row],[DateClosed]]="",ABS(NETWORKDAYS([1]!Proc[[#This Row],[DateOpened]],TODAY()))-1,ABS(NETWORKDAYS([1]!Proc[[#This Row],[DateOpened]],[1]!Proc[[#This Row],[DateClosed]]))-1)</f>
        <v>17</v>
      </c>
      <c r="R9813" s="1" t="s">
        <v>6913</v>
      </c>
      <c r="S9813" s="68" t="s">
        <v>17924</v>
      </c>
    </row>
    <row r="9814" spans="1:19" hidden="1">
      <c r="A9814" t="s">
        <v>233</v>
      </c>
      <c r="B9814" t="str">
        <f>IFERROR(VLOOKUP([1]!Proc[[#This Row],[App]],[1]!Table2[#Data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74" t="str">
        <f ca="1">IF(Proc[[#This Row],[DaysAgeing]]&gt;5,"yep","on track")</f>
        <v>yep</v>
      </c>
      <c r="Q9814" s="5">
        <f ca="1">IF([1]!Proc[[#This Row],[DateClosed]]="",ABS(NETWORKDAYS([1]!Proc[[#This Row],[DateOpened]],TODAY()))-1,ABS(NETWORKDAYS([1]!Proc[[#This Row],[DateOpened]],[1]!Proc[[#This Row],[DateClosed]]))-1)</f>
        <v>17</v>
      </c>
      <c r="R9814" s="1" t="s">
        <v>6913</v>
      </c>
      <c r="S9814" s="68" t="s">
        <v>17924</v>
      </c>
    </row>
    <row r="9815" spans="1:19" hidden="1">
      <c r="A9815" t="s">
        <v>233</v>
      </c>
      <c r="B9815" t="str">
        <f>IFERROR(VLOOKUP([1]!Proc[[#This Row],[App]],[1]!Table2[#Data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74" t="str">
        <f ca="1">IF(Proc[[#This Row],[DaysAgeing]]&gt;5,"yep","on track")</f>
        <v>yep</v>
      </c>
      <c r="Q9815" s="5">
        <f ca="1">IF([1]!Proc[[#This Row],[DateClosed]]="",ABS(NETWORKDAYS([1]!Proc[[#This Row],[DateOpened]],TODAY()))-1,ABS(NETWORKDAYS([1]!Proc[[#This Row],[DateOpened]],[1]!Proc[[#This Row],[DateClosed]]))-1)</f>
        <v>17</v>
      </c>
      <c r="R9815" s="1" t="s">
        <v>6913</v>
      </c>
      <c r="S9815" s="68" t="s">
        <v>17924</v>
      </c>
    </row>
    <row r="9816" spans="1:19" hidden="1">
      <c r="A9816" t="s">
        <v>233</v>
      </c>
      <c r="B9816" t="str">
        <f>IFERROR(VLOOKUP([1]!Proc[[#This Row],[App]],[1]!Table2[#Data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74" t="str">
        <f ca="1">IF(Proc[[#This Row],[DaysAgeing]]&gt;5,"yep","on track")</f>
        <v>yep</v>
      </c>
      <c r="Q9816" s="5">
        <f ca="1">IF([1]!Proc[[#This Row],[DateClosed]]="",ABS(NETWORKDAYS([1]!Proc[[#This Row],[DateOpened]],TODAY()))-1,ABS(NETWORKDAYS([1]!Proc[[#This Row],[DateOpened]],[1]!Proc[[#This Row],[DateClosed]]))-1)</f>
        <v>17</v>
      </c>
      <c r="R9816" s="1" t="s">
        <v>6913</v>
      </c>
      <c r="S9816" s="68" t="s">
        <v>17924</v>
      </c>
    </row>
    <row r="9817" spans="1:19" hidden="1">
      <c r="A9817" t="s">
        <v>233</v>
      </c>
      <c r="B9817" t="str">
        <f>IFERROR(VLOOKUP([1]!Proc[[#This Row],[App]],[1]!Table2[#Data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74" t="str">
        <f ca="1">IF(Proc[[#This Row],[DaysAgeing]]&gt;5,"yep","on track")</f>
        <v>yep</v>
      </c>
      <c r="Q9817" s="5">
        <f ca="1">IF([1]!Proc[[#This Row],[DateClosed]]="",ABS(NETWORKDAYS([1]!Proc[[#This Row],[DateOpened]],TODAY()))-1,ABS(NETWORKDAYS([1]!Proc[[#This Row],[DateOpened]],[1]!Proc[[#This Row],[DateClosed]]))-1)</f>
        <v>17</v>
      </c>
      <c r="R9817" s="1" t="s">
        <v>6913</v>
      </c>
      <c r="S9817" s="68" t="s">
        <v>17924</v>
      </c>
    </row>
    <row r="9818" spans="1:19" hidden="1">
      <c r="A9818" t="s">
        <v>233</v>
      </c>
      <c r="B9818" t="str">
        <f>IFERROR(VLOOKUP([1]!Proc[[#This Row],[App]],[1]!Table2[#Data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74" t="str">
        <f ca="1">IF(Proc[[#This Row],[DaysAgeing]]&gt;5,"yep","on track")</f>
        <v>yep</v>
      </c>
      <c r="Q9818" s="5">
        <f ca="1">IF([1]!Proc[[#This Row],[DateClosed]]="",ABS(NETWORKDAYS([1]!Proc[[#This Row],[DateOpened]],TODAY()))-1,ABS(NETWORKDAYS([1]!Proc[[#This Row],[DateOpened]],[1]!Proc[[#This Row],[DateClosed]]))-1)</f>
        <v>17</v>
      </c>
      <c r="R9818" s="1" t="s">
        <v>6913</v>
      </c>
      <c r="S9818" s="68" t="s">
        <v>17924</v>
      </c>
    </row>
    <row r="9819" spans="1:19" hidden="1">
      <c r="A9819" t="s">
        <v>233</v>
      </c>
      <c r="B9819" t="str">
        <f>IFERROR(VLOOKUP([1]!Proc[[#This Row],[App]],[1]!Table2[#Data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74" t="str">
        <f ca="1">IF(Proc[[#This Row],[DaysAgeing]]&gt;5,"yep","on track")</f>
        <v>yep</v>
      </c>
      <c r="Q9819" s="5">
        <f ca="1">IF([1]!Proc[[#This Row],[DateClosed]]="",ABS(NETWORKDAYS([1]!Proc[[#This Row],[DateOpened]],TODAY()))-1,ABS(NETWORKDAYS([1]!Proc[[#This Row],[DateOpened]],[1]!Proc[[#This Row],[DateClosed]]))-1)</f>
        <v>17</v>
      </c>
      <c r="R9819" s="1" t="s">
        <v>6913</v>
      </c>
      <c r="S9819" s="68" t="s">
        <v>17924</v>
      </c>
    </row>
    <row r="9820" spans="1:19" hidden="1">
      <c r="A9820" t="s">
        <v>233</v>
      </c>
      <c r="B9820" t="str">
        <f>IFERROR(VLOOKUP([1]!Proc[[#This Row],[App]],[1]!Table2[#Data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74" t="str">
        <f ca="1">IF(Proc[[#This Row],[DaysAgeing]]&gt;5,"yep","on track")</f>
        <v>yep</v>
      </c>
      <c r="Q9820" s="5">
        <f ca="1">IF([1]!Proc[[#This Row],[DateClosed]]="",ABS(NETWORKDAYS([1]!Proc[[#This Row],[DateOpened]],TODAY()))-1,ABS(NETWORKDAYS([1]!Proc[[#This Row],[DateOpened]],[1]!Proc[[#This Row],[DateClosed]]))-1)</f>
        <v>17</v>
      </c>
      <c r="R9820" s="1" t="s">
        <v>6913</v>
      </c>
      <c r="S9820" s="68" t="s">
        <v>17924</v>
      </c>
    </row>
    <row r="9821" spans="1:19" hidden="1">
      <c r="A9821" t="s">
        <v>233</v>
      </c>
      <c r="B9821" t="str">
        <f>IFERROR(VLOOKUP([1]!Proc[[#This Row],[App]],[1]!Table2[#Data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74" t="str">
        <f ca="1">IF(Proc[[#This Row],[DaysAgeing]]&gt;5,"yep","on track")</f>
        <v>yep</v>
      </c>
      <c r="Q9821" s="5">
        <f ca="1">IF([1]!Proc[[#This Row],[DateClosed]]="",ABS(NETWORKDAYS([1]!Proc[[#This Row],[DateOpened]],TODAY()))-1,ABS(NETWORKDAYS([1]!Proc[[#This Row],[DateOpened]],[1]!Proc[[#This Row],[DateClosed]]))-1)</f>
        <v>17</v>
      </c>
      <c r="R9821" s="1" t="s">
        <v>6913</v>
      </c>
      <c r="S9821" s="68" t="s">
        <v>17924</v>
      </c>
    </row>
    <row r="9822" spans="1:19" hidden="1">
      <c r="A9822" t="s">
        <v>233</v>
      </c>
      <c r="B9822" t="str">
        <f>IFERROR(VLOOKUP([1]!Proc[[#This Row],[App]],[1]!Table2[#Data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74" t="str">
        <f ca="1">IF(Proc[[#This Row],[DaysAgeing]]&gt;5,"yep","on track")</f>
        <v>yep</v>
      </c>
      <c r="Q9822" s="5">
        <f ca="1">IF([1]!Proc[[#This Row],[DateClosed]]="",ABS(NETWORKDAYS([1]!Proc[[#This Row],[DateOpened]],TODAY()))-1,ABS(NETWORKDAYS([1]!Proc[[#This Row],[DateOpened]],[1]!Proc[[#This Row],[DateClosed]]))-1)</f>
        <v>17</v>
      </c>
      <c r="R9822" s="1" t="s">
        <v>6913</v>
      </c>
      <c r="S9822" s="68" t="s">
        <v>17924</v>
      </c>
    </row>
    <row r="9823" spans="1:19" hidden="1">
      <c r="A9823" t="s">
        <v>227</v>
      </c>
      <c r="B9823" t="str">
        <f>IFERROR(VLOOKUP([1]!Proc[[#This Row],[App]],[1]!Table2[#Data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74" t="str">
        <f ca="1">IF(Proc[[#This Row],[DaysAgeing]]&gt;5,"yep","on track")</f>
        <v>on track</v>
      </c>
      <c r="Q9823" s="5">
        <f ca="1">IF([1]!Proc[[#This Row],[DateClosed]]="",ABS(NETWORKDAYS([1]!Proc[[#This Row],[DateOpened]],TODAY()))-1,ABS(NETWORKDAYS([1]!Proc[[#This Row],[DateOpened]],[1]!Proc[[#This Row],[DateClosed]]))-1)</f>
        <v>1</v>
      </c>
      <c r="R9823" s="1" t="s">
        <v>2518</v>
      </c>
    </row>
    <row r="9824" spans="1:19" hidden="1">
      <c r="A9824" t="s">
        <v>249</v>
      </c>
      <c r="B9824" t="str">
        <f>IFERROR(VLOOKUP([1]!Proc[[#This Row],[App]],[1]!Table2[#Data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74" t="str">
        <f ca="1">IF(Proc[[#This Row],[DaysAgeing]]&gt;5,"yep","on track")</f>
        <v>yep</v>
      </c>
      <c r="Q9824" s="5">
        <f ca="1">IF([1]!Proc[[#This Row],[DateClosed]]="",ABS(NETWORKDAYS([1]!Proc[[#This Row],[DateOpened]],TODAY()))-1,ABS(NETWORKDAYS([1]!Proc[[#This Row],[DateOpened]],[1]!Proc[[#This Row],[DateClosed]]))-1)</f>
        <v>17</v>
      </c>
      <c r="R9824" s="1" t="s">
        <v>6913</v>
      </c>
      <c r="S9824" s="68" t="s">
        <v>17949</v>
      </c>
    </row>
    <row r="9825" spans="1:19" hidden="1">
      <c r="A9825" t="s">
        <v>249</v>
      </c>
      <c r="B9825" t="str">
        <f>IFERROR(VLOOKUP([1]!Proc[[#This Row],[App]],[1]!Table2[#Data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74" t="str">
        <f ca="1">IF(Proc[[#This Row],[DaysAgeing]]&gt;5,"yep","on track")</f>
        <v>yep</v>
      </c>
      <c r="Q9825" s="5">
        <f ca="1">IF([1]!Proc[[#This Row],[DateClosed]]="",ABS(NETWORKDAYS([1]!Proc[[#This Row],[DateOpened]],TODAY()))-1,ABS(NETWORKDAYS([1]!Proc[[#This Row],[DateOpened]],[1]!Proc[[#This Row],[DateClosed]]))-1)</f>
        <v>17</v>
      </c>
      <c r="R9825" s="1" t="s">
        <v>6913</v>
      </c>
      <c r="S9825" s="68" t="s">
        <v>17949</v>
      </c>
    </row>
    <row r="9826" spans="1:19" hidden="1">
      <c r="A9826" t="s">
        <v>249</v>
      </c>
      <c r="B9826" t="str">
        <f>IFERROR(VLOOKUP([1]!Proc[[#This Row],[App]],[1]!Table2[#Data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74" t="str">
        <f ca="1">IF(Proc[[#This Row],[DaysAgeing]]&gt;5,"yep","on track")</f>
        <v>yep</v>
      </c>
      <c r="Q9826" s="5">
        <f ca="1">IF([1]!Proc[[#This Row],[DateClosed]]="",ABS(NETWORKDAYS([1]!Proc[[#This Row],[DateOpened]],TODAY()))-1,ABS(NETWORKDAYS([1]!Proc[[#This Row],[DateOpened]],[1]!Proc[[#This Row],[DateClosed]]))-1)</f>
        <v>17</v>
      </c>
      <c r="R9826" s="1" t="s">
        <v>6913</v>
      </c>
      <c r="S9826" s="68" t="s">
        <v>17949</v>
      </c>
    </row>
    <row r="9827" spans="1:19" hidden="1">
      <c r="A9827" t="s">
        <v>249</v>
      </c>
      <c r="B9827" t="str">
        <f>IFERROR(VLOOKUP([1]!Proc[[#This Row],[App]],[1]!Table2[#Data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74" t="str">
        <f ca="1">IF(Proc[[#This Row],[DaysAgeing]]&gt;5,"yep","on track")</f>
        <v>yep</v>
      </c>
      <c r="Q9827" s="5">
        <f ca="1">IF([1]!Proc[[#This Row],[DateClosed]]="",ABS(NETWORKDAYS([1]!Proc[[#This Row],[DateOpened]],TODAY()))-1,ABS(NETWORKDAYS([1]!Proc[[#This Row],[DateOpened]],[1]!Proc[[#This Row],[DateClosed]]))-1)</f>
        <v>17</v>
      </c>
      <c r="R9827" s="1" t="s">
        <v>6913</v>
      </c>
      <c r="S9827" s="68" t="s">
        <v>17949</v>
      </c>
    </row>
    <row r="9828" spans="1:19" hidden="1">
      <c r="A9828" t="s">
        <v>249</v>
      </c>
      <c r="B9828" t="str">
        <f>IFERROR(VLOOKUP([1]!Proc[[#This Row],[App]],[1]!Table2[#Data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74" t="str">
        <f ca="1">IF(Proc[[#This Row],[DaysAgeing]]&gt;5,"yep","on track")</f>
        <v>yep</v>
      </c>
      <c r="Q9828" s="5">
        <f ca="1">IF([1]!Proc[[#This Row],[DateClosed]]="",ABS(NETWORKDAYS([1]!Proc[[#This Row],[DateOpened]],TODAY()))-1,ABS(NETWORKDAYS([1]!Proc[[#This Row],[DateOpened]],[1]!Proc[[#This Row],[DateClosed]]))-1)</f>
        <v>17</v>
      </c>
      <c r="R9828" s="1" t="s">
        <v>6913</v>
      </c>
      <c r="S9828" s="68" t="s">
        <v>17949</v>
      </c>
    </row>
    <row r="9829" spans="1:19" hidden="1">
      <c r="A9829" t="s">
        <v>249</v>
      </c>
      <c r="B9829" t="str">
        <f>IFERROR(VLOOKUP([1]!Proc[[#This Row],[App]],[1]!Table2[#Data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74" t="str">
        <f ca="1">IF(Proc[[#This Row],[DaysAgeing]]&gt;5,"yep","on track")</f>
        <v>yep</v>
      </c>
      <c r="Q9829" s="5">
        <f ca="1">IF([1]!Proc[[#This Row],[DateClosed]]="",ABS(NETWORKDAYS([1]!Proc[[#This Row],[DateOpened]],TODAY()))-1,ABS(NETWORKDAYS([1]!Proc[[#This Row],[DateOpened]],[1]!Proc[[#This Row],[DateClosed]]))-1)</f>
        <v>17</v>
      </c>
      <c r="R9829" s="1" t="s">
        <v>6913</v>
      </c>
      <c r="S9829" s="68" t="s">
        <v>17949</v>
      </c>
    </row>
    <row r="9830" spans="1:19" hidden="1">
      <c r="A9830" t="s">
        <v>249</v>
      </c>
      <c r="B9830" t="str">
        <f>IFERROR(VLOOKUP([1]!Proc[[#This Row],[App]],[1]!Table2[#Data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74" t="str">
        <f ca="1">IF(Proc[[#This Row],[DaysAgeing]]&gt;5,"yep","on track")</f>
        <v>yep</v>
      </c>
      <c r="Q9830" s="5">
        <f ca="1">IF([1]!Proc[[#This Row],[DateClosed]]="",ABS(NETWORKDAYS([1]!Proc[[#This Row],[DateOpened]],TODAY()))-1,ABS(NETWORKDAYS([1]!Proc[[#This Row],[DateOpened]],[1]!Proc[[#This Row],[DateClosed]]))-1)</f>
        <v>17</v>
      </c>
      <c r="R9830" s="1" t="s">
        <v>6913</v>
      </c>
      <c r="S9830" s="68" t="s">
        <v>17949</v>
      </c>
    </row>
    <row r="9831" spans="1:19" hidden="1">
      <c r="A9831" t="s">
        <v>249</v>
      </c>
      <c r="B9831" t="str">
        <f>IFERROR(VLOOKUP([1]!Proc[[#This Row],[App]],[1]!Table2[#Data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74" t="str">
        <f ca="1">IF(Proc[[#This Row],[DaysAgeing]]&gt;5,"yep","on track")</f>
        <v>yep</v>
      </c>
      <c r="Q9831" s="5">
        <f ca="1">IF([1]!Proc[[#This Row],[DateClosed]]="",ABS(NETWORKDAYS([1]!Proc[[#This Row],[DateOpened]],TODAY()))-1,ABS(NETWORKDAYS([1]!Proc[[#This Row],[DateOpened]],[1]!Proc[[#This Row],[DateClosed]]))-1)</f>
        <v>17</v>
      </c>
      <c r="R9831" s="1" t="s">
        <v>6913</v>
      </c>
      <c r="S9831" s="68" t="s">
        <v>17949</v>
      </c>
    </row>
    <row r="9832" spans="1:19" hidden="1">
      <c r="A9832" t="s">
        <v>249</v>
      </c>
      <c r="B9832" t="str">
        <f>IFERROR(VLOOKUP([1]!Proc[[#This Row],[App]],[1]!Table2[#Data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74" t="str">
        <f ca="1">IF(Proc[[#This Row],[DaysAgeing]]&gt;5,"yep","on track")</f>
        <v>yep</v>
      </c>
      <c r="Q9832" s="5">
        <f ca="1">IF([1]!Proc[[#This Row],[DateClosed]]="",ABS(NETWORKDAYS([1]!Proc[[#This Row],[DateOpened]],TODAY()))-1,ABS(NETWORKDAYS([1]!Proc[[#This Row],[DateOpened]],[1]!Proc[[#This Row],[DateClosed]]))-1)</f>
        <v>17</v>
      </c>
      <c r="R9832" s="1" t="s">
        <v>6913</v>
      </c>
      <c r="S9832" s="68" t="s">
        <v>17949</v>
      </c>
    </row>
    <row r="9833" spans="1:19" hidden="1">
      <c r="A9833" t="s">
        <v>249</v>
      </c>
      <c r="B9833" t="str">
        <f>IFERROR(VLOOKUP([1]!Proc[[#This Row],[App]],[1]!Table2[#Data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74" t="str">
        <f ca="1">IF(Proc[[#This Row],[DaysAgeing]]&gt;5,"yep","on track")</f>
        <v>yep</v>
      </c>
      <c r="Q9833" s="5">
        <f ca="1">IF([1]!Proc[[#This Row],[DateClosed]]="",ABS(NETWORKDAYS([1]!Proc[[#This Row],[DateOpened]],TODAY()))-1,ABS(NETWORKDAYS([1]!Proc[[#This Row],[DateOpened]],[1]!Proc[[#This Row],[DateClosed]]))-1)</f>
        <v>17</v>
      </c>
      <c r="R9833" s="1" t="s">
        <v>6913</v>
      </c>
      <c r="S9833" s="68" t="s">
        <v>17949</v>
      </c>
    </row>
    <row r="9834" spans="1:19" hidden="1">
      <c r="A9834" t="s">
        <v>249</v>
      </c>
      <c r="B9834" t="str">
        <f>IFERROR(VLOOKUP([1]!Proc[[#This Row],[App]],[1]!Table2[#Data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74" t="str">
        <f ca="1">IF(Proc[[#This Row],[DaysAgeing]]&gt;5,"yep","on track")</f>
        <v>yep</v>
      </c>
      <c r="Q9834" s="5">
        <f ca="1">IF([1]!Proc[[#This Row],[DateClosed]]="",ABS(NETWORKDAYS([1]!Proc[[#This Row],[DateOpened]],TODAY()))-1,ABS(NETWORKDAYS([1]!Proc[[#This Row],[DateOpened]],[1]!Proc[[#This Row],[DateClosed]]))-1)</f>
        <v>17</v>
      </c>
      <c r="R9834" s="1" t="s">
        <v>6913</v>
      </c>
      <c r="S9834" s="68" t="s">
        <v>17949</v>
      </c>
    </row>
    <row r="9835" spans="1:19" hidden="1">
      <c r="A9835" t="s">
        <v>249</v>
      </c>
      <c r="B9835" t="str">
        <f>IFERROR(VLOOKUP([1]!Proc[[#This Row],[App]],[1]!Table2[#Data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74" t="str">
        <f ca="1">IF(Proc[[#This Row],[DaysAgeing]]&gt;5,"yep","on track")</f>
        <v>yep</v>
      </c>
      <c r="Q9835" s="5">
        <f ca="1">IF([1]!Proc[[#This Row],[DateClosed]]="",ABS(NETWORKDAYS([1]!Proc[[#This Row],[DateOpened]],TODAY()))-1,ABS(NETWORKDAYS([1]!Proc[[#This Row],[DateOpened]],[1]!Proc[[#This Row],[DateClosed]]))-1)</f>
        <v>17</v>
      </c>
      <c r="R9835" s="1" t="s">
        <v>6913</v>
      </c>
      <c r="S9835" s="68" t="s">
        <v>17949</v>
      </c>
    </row>
    <row r="9836" spans="1:19" hidden="1">
      <c r="A9836" t="s">
        <v>249</v>
      </c>
      <c r="B9836" t="str">
        <f>IFERROR(VLOOKUP([1]!Proc[[#This Row],[App]],[1]!Table2[#Data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74" t="str">
        <f ca="1">IF(Proc[[#This Row],[DaysAgeing]]&gt;5,"yep","on track")</f>
        <v>yep</v>
      </c>
      <c r="Q9836" s="5">
        <f ca="1">IF([1]!Proc[[#This Row],[DateClosed]]="",ABS(NETWORKDAYS([1]!Proc[[#This Row],[DateOpened]],TODAY()))-1,ABS(NETWORKDAYS([1]!Proc[[#This Row],[DateOpened]],[1]!Proc[[#This Row],[DateClosed]]))-1)</f>
        <v>17</v>
      </c>
      <c r="R9836" s="1" t="s">
        <v>6913</v>
      </c>
      <c r="S9836" s="68" t="s">
        <v>17949</v>
      </c>
    </row>
    <row r="9837" spans="1:19" hidden="1">
      <c r="A9837" t="s">
        <v>249</v>
      </c>
      <c r="B9837" t="str">
        <f>IFERROR(VLOOKUP([1]!Proc[[#This Row],[App]],[1]!Table2[#Data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74" t="str">
        <f ca="1">IF(Proc[[#This Row],[DaysAgeing]]&gt;5,"yep","on track")</f>
        <v>yep</v>
      </c>
      <c r="Q9837" s="5">
        <f ca="1">IF([1]!Proc[[#This Row],[DateClosed]]="",ABS(NETWORKDAYS([1]!Proc[[#This Row],[DateOpened]],TODAY()))-1,ABS(NETWORKDAYS([1]!Proc[[#This Row],[DateOpened]],[1]!Proc[[#This Row],[DateClosed]]))-1)</f>
        <v>17</v>
      </c>
      <c r="R9837" s="1" t="s">
        <v>6913</v>
      </c>
      <c r="S9837" s="68" t="s">
        <v>17949</v>
      </c>
    </row>
    <row r="9838" spans="1:19" hidden="1">
      <c r="A9838" t="s">
        <v>249</v>
      </c>
      <c r="B9838" t="str">
        <f>IFERROR(VLOOKUP([1]!Proc[[#This Row],[App]],[1]!Table2[#Data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74" t="str">
        <f ca="1">IF(Proc[[#This Row],[DaysAgeing]]&gt;5,"yep","on track")</f>
        <v>yep</v>
      </c>
      <c r="Q9838" s="5">
        <f ca="1">IF([1]!Proc[[#This Row],[DateClosed]]="",ABS(NETWORKDAYS([1]!Proc[[#This Row],[DateOpened]],TODAY()))-1,ABS(NETWORKDAYS([1]!Proc[[#This Row],[DateOpened]],[1]!Proc[[#This Row],[DateClosed]]))-1)</f>
        <v>17</v>
      </c>
      <c r="R9838" s="1" t="s">
        <v>6913</v>
      </c>
      <c r="S9838" s="68" t="s">
        <v>17949</v>
      </c>
    </row>
    <row r="9839" spans="1:19" hidden="1">
      <c r="A9839" t="s">
        <v>249</v>
      </c>
      <c r="B9839" t="str">
        <f>IFERROR(VLOOKUP([1]!Proc[[#This Row],[App]],[1]!Table2[#Data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74" t="str">
        <f ca="1">IF(Proc[[#This Row],[DaysAgeing]]&gt;5,"yep","on track")</f>
        <v>yep</v>
      </c>
      <c r="Q9839" s="5">
        <f ca="1">IF([1]!Proc[[#This Row],[DateClosed]]="",ABS(NETWORKDAYS([1]!Proc[[#This Row],[DateOpened]],TODAY()))-1,ABS(NETWORKDAYS([1]!Proc[[#This Row],[DateOpened]],[1]!Proc[[#This Row],[DateClosed]]))-1)</f>
        <v>17</v>
      </c>
      <c r="R9839" s="1" t="s">
        <v>6913</v>
      </c>
      <c r="S9839" s="68" t="s">
        <v>17949</v>
      </c>
    </row>
    <row r="9840" spans="1:19" hidden="1">
      <c r="A9840" t="s">
        <v>249</v>
      </c>
      <c r="B9840" t="str">
        <f>IFERROR(VLOOKUP([1]!Proc[[#This Row],[App]],[1]!Table2[#Data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74" t="str">
        <f ca="1">IF(Proc[[#This Row],[DaysAgeing]]&gt;5,"yep","on track")</f>
        <v>yep</v>
      </c>
      <c r="Q9840" s="5">
        <f ca="1">IF([1]!Proc[[#This Row],[DateClosed]]="",ABS(NETWORKDAYS([1]!Proc[[#This Row],[DateOpened]],TODAY()))-1,ABS(NETWORKDAYS([1]!Proc[[#This Row],[DateOpened]],[1]!Proc[[#This Row],[DateClosed]]))-1)</f>
        <v>17</v>
      </c>
      <c r="R9840" s="1" t="s">
        <v>6913</v>
      </c>
      <c r="S9840" s="68" t="s">
        <v>17949</v>
      </c>
    </row>
    <row r="9841" spans="1:19" hidden="1">
      <c r="A9841" t="s">
        <v>249</v>
      </c>
      <c r="B9841" t="str">
        <f>IFERROR(VLOOKUP([1]!Proc[[#This Row],[App]],[1]!Table2[#Data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74" t="str">
        <f ca="1">IF(Proc[[#This Row],[DaysAgeing]]&gt;5,"yep","on track")</f>
        <v>yep</v>
      </c>
      <c r="Q9841" s="5">
        <f ca="1">IF([1]!Proc[[#This Row],[DateClosed]]="",ABS(NETWORKDAYS([1]!Proc[[#This Row],[DateOpened]],TODAY()))-1,ABS(NETWORKDAYS([1]!Proc[[#This Row],[DateOpened]],[1]!Proc[[#This Row],[DateClosed]]))-1)</f>
        <v>17</v>
      </c>
      <c r="R9841" s="1" t="s">
        <v>6913</v>
      </c>
      <c r="S9841" s="68" t="s">
        <v>17949</v>
      </c>
    </row>
    <row r="9842" spans="1:19" hidden="1">
      <c r="A9842" t="s">
        <v>249</v>
      </c>
      <c r="B9842" t="str">
        <f>IFERROR(VLOOKUP([1]!Proc[[#This Row],[App]],[1]!Table2[#Data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74" t="str">
        <f ca="1">IF(Proc[[#This Row],[DaysAgeing]]&gt;5,"yep","on track")</f>
        <v>yep</v>
      </c>
      <c r="Q9842" s="5">
        <f ca="1">IF([1]!Proc[[#This Row],[DateClosed]]="",ABS(NETWORKDAYS([1]!Proc[[#This Row],[DateOpened]],TODAY()))-1,ABS(NETWORKDAYS([1]!Proc[[#This Row],[DateOpened]],[1]!Proc[[#This Row],[DateClosed]]))-1)</f>
        <v>17</v>
      </c>
      <c r="R9842" s="1" t="s">
        <v>6913</v>
      </c>
      <c r="S9842" s="68" t="s">
        <v>17949</v>
      </c>
    </row>
    <row r="9843" spans="1:19" hidden="1">
      <c r="A9843" t="s">
        <v>249</v>
      </c>
      <c r="B9843" t="str">
        <f>IFERROR(VLOOKUP([1]!Proc[[#This Row],[App]],[1]!Table2[#Data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74" t="str">
        <f ca="1">IF(Proc[[#This Row],[DaysAgeing]]&gt;5,"yep","on track")</f>
        <v>yep</v>
      </c>
      <c r="Q9843" s="5">
        <f ca="1">IF([1]!Proc[[#This Row],[DateClosed]]="",ABS(NETWORKDAYS([1]!Proc[[#This Row],[DateOpened]],TODAY()))-1,ABS(NETWORKDAYS([1]!Proc[[#This Row],[DateOpened]],[1]!Proc[[#This Row],[DateClosed]]))-1)</f>
        <v>17</v>
      </c>
      <c r="R9843" s="1" t="s">
        <v>6913</v>
      </c>
      <c r="S9843" s="68" t="s">
        <v>17949</v>
      </c>
    </row>
    <row r="9844" spans="1:19" hidden="1">
      <c r="A9844" t="s">
        <v>249</v>
      </c>
      <c r="B9844" t="str">
        <f>IFERROR(VLOOKUP([1]!Proc[[#This Row],[App]],[1]!Table2[#Data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74" t="str">
        <f ca="1">IF(Proc[[#This Row],[DaysAgeing]]&gt;5,"yep","on track")</f>
        <v>yep</v>
      </c>
      <c r="Q9844" s="5">
        <f ca="1">IF([1]!Proc[[#This Row],[DateClosed]]="",ABS(NETWORKDAYS([1]!Proc[[#This Row],[DateOpened]],TODAY()))-1,ABS(NETWORKDAYS([1]!Proc[[#This Row],[DateOpened]],[1]!Proc[[#This Row],[DateClosed]]))-1)</f>
        <v>17</v>
      </c>
      <c r="R9844" s="1" t="s">
        <v>6913</v>
      </c>
      <c r="S9844" s="68" t="s">
        <v>17949</v>
      </c>
    </row>
    <row r="9845" spans="1:19" hidden="1">
      <c r="A9845" t="s">
        <v>249</v>
      </c>
      <c r="B9845" t="str">
        <f>IFERROR(VLOOKUP([1]!Proc[[#This Row],[App]],[1]!Table2[#Data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74" t="str">
        <f ca="1">IF(Proc[[#This Row],[DaysAgeing]]&gt;5,"yep","on track")</f>
        <v>yep</v>
      </c>
      <c r="Q9845" s="5">
        <f ca="1">IF([1]!Proc[[#This Row],[DateClosed]]="",ABS(NETWORKDAYS([1]!Proc[[#This Row],[DateOpened]],TODAY()))-1,ABS(NETWORKDAYS([1]!Proc[[#This Row],[DateOpened]],[1]!Proc[[#This Row],[DateClosed]]))-1)</f>
        <v>17</v>
      </c>
      <c r="R9845" s="1" t="s">
        <v>6913</v>
      </c>
      <c r="S9845" s="68" t="s">
        <v>17949</v>
      </c>
    </row>
    <row r="9846" spans="1:19" hidden="1">
      <c r="A9846" t="s">
        <v>249</v>
      </c>
      <c r="B9846" t="str">
        <f>IFERROR(VLOOKUP([1]!Proc[[#This Row],[App]],[1]!Table2[#Data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74" t="str">
        <f ca="1">IF(Proc[[#This Row],[DaysAgeing]]&gt;5,"yep","on track")</f>
        <v>yep</v>
      </c>
      <c r="Q9846" s="5">
        <f ca="1">IF([1]!Proc[[#This Row],[DateClosed]]="",ABS(NETWORKDAYS([1]!Proc[[#This Row],[DateOpened]],TODAY()))-1,ABS(NETWORKDAYS([1]!Proc[[#This Row],[DateOpened]],[1]!Proc[[#This Row],[DateClosed]]))-1)</f>
        <v>17</v>
      </c>
      <c r="R9846" s="1" t="s">
        <v>6913</v>
      </c>
      <c r="S9846" s="68" t="s">
        <v>17949</v>
      </c>
    </row>
    <row r="9847" spans="1:19" hidden="1">
      <c r="A9847" t="s">
        <v>249</v>
      </c>
      <c r="B9847" t="str">
        <f>IFERROR(VLOOKUP([1]!Proc[[#This Row],[App]],[1]!Table2[#Data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74" t="str">
        <f ca="1">IF(Proc[[#This Row],[DaysAgeing]]&gt;5,"yep","on track")</f>
        <v>yep</v>
      </c>
      <c r="Q9847" s="5">
        <f ca="1">IF([1]!Proc[[#This Row],[DateClosed]]="",ABS(NETWORKDAYS([1]!Proc[[#This Row],[DateOpened]],TODAY()))-1,ABS(NETWORKDAYS([1]!Proc[[#This Row],[DateOpened]],[1]!Proc[[#This Row],[DateClosed]]))-1)</f>
        <v>17</v>
      </c>
      <c r="R9847" s="1" t="s">
        <v>6913</v>
      </c>
      <c r="S9847" s="68" t="s">
        <v>17949</v>
      </c>
    </row>
    <row r="9848" spans="1:19" hidden="1">
      <c r="A9848" t="s">
        <v>249</v>
      </c>
      <c r="B9848" t="str">
        <f>IFERROR(VLOOKUP([1]!Proc[[#This Row],[App]],[1]!Table2[#Data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74" t="str">
        <f ca="1">IF(Proc[[#This Row],[DaysAgeing]]&gt;5,"yep","on track")</f>
        <v>yep</v>
      </c>
      <c r="Q9848" s="5">
        <f ca="1">IF([1]!Proc[[#This Row],[DateClosed]]="",ABS(NETWORKDAYS([1]!Proc[[#This Row],[DateOpened]],TODAY()))-1,ABS(NETWORKDAYS([1]!Proc[[#This Row],[DateOpened]],[1]!Proc[[#This Row],[DateClosed]]))-1)</f>
        <v>17</v>
      </c>
      <c r="R9848" s="1" t="s">
        <v>6913</v>
      </c>
      <c r="S9848" s="68" t="s">
        <v>17949</v>
      </c>
    </row>
    <row r="9849" spans="1:19" hidden="1">
      <c r="A9849" t="s">
        <v>249</v>
      </c>
      <c r="B9849" t="str">
        <f>IFERROR(VLOOKUP([1]!Proc[[#This Row],[App]],[1]!Table2[#Data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74" t="str">
        <f ca="1">IF(Proc[[#This Row],[DaysAgeing]]&gt;5,"yep","on track")</f>
        <v>yep</v>
      </c>
      <c r="Q9849" s="5">
        <f ca="1">IF([1]!Proc[[#This Row],[DateClosed]]="",ABS(NETWORKDAYS([1]!Proc[[#This Row],[DateOpened]],TODAY()))-1,ABS(NETWORKDAYS([1]!Proc[[#This Row],[DateOpened]],[1]!Proc[[#This Row],[DateClosed]]))-1)</f>
        <v>17</v>
      </c>
      <c r="R9849" s="1" t="s">
        <v>6913</v>
      </c>
      <c r="S9849" s="68" t="s">
        <v>17949</v>
      </c>
    </row>
    <row r="9850" spans="1:19" hidden="1">
      <c r="A9850" t="s">
        <v>249</v>
      </c>
      <c r="B9850" t="str">
        <f>IFERROR(VLOOKUP([1]!Proc[[#This Row],[App]],[1]!Table2[#Data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74" t="str">
        <f ca="1">IF(Proc[[#This Row],[DaysAgeing]]&gt;5,"yep","on track")</f>
        <v>yep</v>
      </c>
      <c r="Q9850" s="5">
        <f ca="1">IF([1]!Proc[[#This Row],[DateClosed]]="",ABS(NETWORKDAYS([1]!Proc[[#This Row],[DateOpened]],TODAY()))-1,ABS(NETWORKDAYS([1]!Proc[[#This Row],[DateOpened]],[1]!Proc[[#This Row],[DateClosed]]))-1)</f>
        <v>17</v>
      </c>
      <c r="R9850" s="1" t="s">
        <v>6913</v>
      </c>
      <c r="S9850" s="68" t="s">
        <v>17949</v>
      </c>
    </row>
    <row r="9851" spans="1:19" hidden="1">
      <c r="A9851" t="s">
        <v>249</v>
      </c>
      <c r="B9851" t="str">
        <f>IFERROR(VLOOKUP([1]!Proc[[#This Row],[App]],[1]!Table2[#Data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74" t="str">
        <f ca="1">IF(Proc[[#This Row],[DaysAgeing]]&gt;5,"yep","on track")</f>
        <v>yep</v>
      </c>
      <c r="Q9851" s="5">
        <f ca="1">IF([1]!Proc[[#This Row],[DateClosed]]="",ABS(NETWORKDAYS([1]!Proc[[#This Row],[DateOpened]],TODAY()))-1,ABS(NETWORKDAYS([1]!Proc[[#This Row],[DateOpened]],[1]!Proc[[#This Row],[DateClosed]]))-1)</f>
        <v>17</v>
      </c>
      <c r="R9851" s="1" t="s">
        <v>6913</v>
      </c>
      <c r="S9851" s="68" t="s">
        <v>17949</v>
      </c>
    </row>
    <row r="9852" spans="1:19" hidden="1">
      <c r="A9852" t="s">
        <v>249</v>
      </c>
      <c r="B9852" t="str">
        <f>IFERROR(VLOOKUP([1]!Proc[[#This Row],[App]],[1]!Table2[#Data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74" t="str">
        <f ca="1">IF(Proc[[#This Row],[DaysAgeing]]&gt;5,"yep","on track")</f>
        <v>yep</v>
      </c>
      <c r="Q9852" s="5">
        <f ca="1">IF([1]!Proc[[#This Row],[DateClosed]]="",ABS(NETWORKDAYS([1]!Proc[[#This Row],[DateOpened]],TODAY()))-1,ABS(NETWORKDAYS([1]!Proc[[#This Row],[DateOpened]],[1]!Proc[[#This Row],[DateClosed]]))-1)</f>
        <v>17</v>
      </c>
      <c r="R9852" s="1" t="s">
        <v>6913</v>
      </c>
      <c r="S9852" s="68" t="s">
        <v>17949</v>
      </c>
    </row>
    <row r="9853" spans="1:19" hidden="1">
      <c r="A9853" t="s">
        <v>249</v>
      </c>
      <c r="B9853" t="str">
        <f>IFERROR(VLOOKUP([1]!Proc[[#This Row],[App]],[1]!Table2[#Data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74" t="str">
        <f ca="1">IF(Proc[[#This Row],[DaysAgeing]]&gt;5,"yep","on track")</f>
        <v>yep</v>
      </c>
      <c r="Q9853" s="5">
        <f ca="1">IF([1]!Proc[[#This Row],[DateClosed]]="",ABS(NETWORKDAYS([1]!Proc[[#This Row],[DateOpened]],TODAY()))-1,ABS(NETWORKDAYS([1]!Proc[[#This Row],[DateOpened]],[1]!Proc[[#This Row],[DateClosed]]))-1)</f>
        <v>17</v>
      </c>
      <c r="R9853" s="1" t="s">
        <v>6913</v>
      </c>
      <c r="S9853" s="68" t="s">
        <v>17949</v>
      </c>
    </row>
    <row r="9854" spans="1:19" hidden="1">
      <c r="A9854" t="s">
        <v>249</v>
      </c>
      <c r="B9854" t="str">
        <f>IFERROR(VLOOKUP([1]!Proc[[#This Row],[App]],[1]!Table2[#Data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74" t="str">
        <f ca="1">IF(Proc[[#This Row],[DaysAgeing]]&gt;5,"yep","on track")</f>
        <v>yep</v>
      </c>
      <c r="Q9854" s="5">
        <f ca="1">IF([1]!Proc[[#This Row],[DateClosed]]="",ABS(NETWORKDAYS([1]!Proc[[#This Row],[DateOpened]],TODAY()))-1,ABS(NETWORKDAYS([1]!Proc[[#This Row],[DateOpened]],[1]!Proc[[#This Row],[DateClosed]]))-1)</f>
        <v>17</v>
      </c>
      <c r="R9854" s="1" t="s">
        <v>6913</v>
      </c>
      <c r="S9854" s="68" t="s">
        <v>17949</v>
      </c>
    </row>
    <row r="9855" spans="1:19" hidden="1">
      <c r="A9855" t="s">
        <v>249</v>
      </c>
      <c r="B9855" t="str">
        <f>IFERROR(VLOOKUP([1]!Proc[[#This Row],[App]],[1]!Table2[#Data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74" t="str">
        <f ca="1">IF(Proc[[#This Row],[DaysAgeing]]&gt;5,"yep","on track")</f>
        <v>yep</v>
      </c>
      <c r="Q9855" s="5">
        <f ca="1">IF([1]!Proc[[#This Row],[DateClosed]]="",ABS(NETWORKDAYS([1]!Proc[[#This Row],[DateOpened]],TODAY()))-1,ABS(NETWORKDAYS([1]!Proc[[#This Row],[DateOpened]],[1]!Proc[[#This Row],[DateClosed]]))-1)</f>
        <v>17</v>
      </c>
      <c r="R9855" s="1" t="s">
        <v>6913</v>
      </c>
      <c r="S9855" s="68" t="s">
        <v>17949</v>
      </c>
    </row>
    <row r="9856" spans="1:19" hidden="1">
      <c r="A9856" t="s">
        <v>249</v>
      </c>
      <c r="B9856" t="str">
        <f>IFERROR(VLOOKUP([1]!Proc[[#This Row],[App]],[1]!Table2[#Data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74" t="str">
        <f ca="1">IF(Proc[[#This Row],[DaysAgeing]]&gt;5,"yep","on track")</f>
        <v>yep</v>
      </c>
      <c r="Q9856" s="5">
        <f ca="1">IF([1]!Proc[[#This Row],[DateClosed]]="",ABS(NETWORKDAYS([1]!Proc[[#This Row],[DateOpened]],TODAY()))-1,ABS(NETWORKDAYS([1]!Proc[[#This Row],[DateOpened]],[1]!Proc[[#This Row],[DateClosed]]))-1)</f>
        <v>17</v>
      </c>
      <c r="R9856" s="1" t="s">
        <v>6913</v>
      </c>
      <c r="S9856" s="68" t="s">
        <v>17949</v>
      </c>
    </row>
    <row r="9857" spans="1:19" hidden="1">
      <c r="A9857" t="s">
        <v>249</v>
      </c>
      <c r="B9857" t="str">
        <f>IFERROR(VLOOKUP([1]!Proc[[#This Row],[App]],[1]!Table2[#Data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74" t="str">
        <f ca="1">IF(Proc[[#This Row],[DaysAgeing]]&gt;5,"yep","on track")</f>
        <v>yep</v>
      </c>
      <c r="Q9857" s="5">
        <f ca="1">IF([1]!Proc[[#This Row],[DateClosed]]="",ABS(NETWORKDAYS([1]!Proc[[#This Row],[DateOpened]],TODAY()))-1,ABS(NETWORKDAYS([1]!Proc[[#This Row],[DateOpened]],[1]!Proc[[#This Row],[DateClosed]]))-1)</f>
        <v>17</v>
      </c>
      <c r="R9857" s="1" t="s">
        <v>6913</v>
      </c>
      <c r="S9857" s="68" t="s">
        <v>17949</v>
      </c>
    </row>
    <row r="9858" spans="1:19" hidden="1">
      <c r="A9858" t="s">
        <v>249</v>
      </c>
      <c r="B9858" t="str">
        <f>IFERROR(VLOOKUP([1]!Proc[[#This Row],[App]],[1]!Table2[#Data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74" t="str">
        <f ca="1">IF(Proc[[#This Row],[DaysAgeing]]&gt;5,"yep","on track")</f>
        <v>yep</v>
      </c>
      <c r="Q9858" s="5">
        <f ca="1">IF([1]!Proc[[#This Row],[DateClosed]]="",ABS(NETWORKDAYS([1]!Proc[[#This Row],[DateOpened]],TODAY()))-1,ABS(NETWORKDAYS([1]!Proc[[#This Row],[DateOpened]],[1]!Proc[[#This Row],[DateClosed]]))-1)</f>
        <v>17</v>
      </c>
      <c r="R9858" s="1" t="s">
        <v>6913</v>
      </c>
      <c r="S9858" s="68" t="s">
        <v>17949</v>
      </c>
    </row>
    <row r="9859" spans="1:19" hidden="1">
      <c r="A9859" t="s">
        <v>249</v>
      </c>
      <c r="B9859" t="str">
        <f>IFERROR(VLOOKUP([1]!Proc[[#This Row],[App]],[1]!Table2[#Data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74" t="str">
        <f ca="1">IF(Proc[[#This Row],[DaysAgeing]]&gt;5,"yep","on track")</f>
        <v>yep</v>
      </c>
      <c r="Q9859" s="5">
        <f ca="1">IF([1]!Proc[[#This Row],[DateClosed]]="",ABS(NETWORKDAYS([1]!Proc[[#This Row],[DateOpened]],TODAY()))-1,ABS(NETWORKDAYS([1]!Proc[[#This Row],[DateOpened]],[1]!Proc[[#This Row],[DateClosed]]))-1)</f>
        <v>17</v>
      </c>
      <c r="R9859" s="1" t="s">
        <v>6913</v>
      </c>
      <c r="S9859" s="68" t="s">
        <v>17949</v>
      </c>
    </row>
    <row r="9860" spans="1:19" hidden="1">
      <c r="A9860" t="s">
        <v>249</v>
      </c>
      <c r="B9860" t="str">
        <f>IFERROR(VLOOKUP([1]!Proc[[#This Row],[App]],[1]!Table2[#Data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74" t="str">
        <f ca="1">IF(Proc[[#This Row],[DaysAgeing]]&gt;5,"yep","on track")</f>
        <v>yep</v>
      </c>
      <c r="Q9860" s="5">
        <f ca="1">IF([1]!Proc[[#This Row],[DateClosed]]="",ABS(NETWORKDAYS([1]!Proc[[#This Row],[DateOpened]],TODAY()))-1,ABS(NETWORKDAYS([1]!Proc[[#This Row],[DateOpened]],[1]!Proc[[#This Row],[DateClosed]]))-1)</f>
        <v>17</v>
      </c>
      <c r="R9860" s="1" t="s">
        <v>6913</v>
      </c>
      <c r="S9860" s="68" t="s">
        <v>17949</v>
      </c>
    </row>
    <row r="9861" spans="1:19" hidden="1">
      <c r="A9861" t="s">
        <v>249</v>
      </c>
      <c r="B9861" t="str">
        <f>IFERROR(VLOOKUP([1]!Proc[[#This Row],[App]],[1]!Table2[#Data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74" t="str">
        <f ca="1">IF(Proc[[#This Row],[DaysAgeing]]&gt;5,"yep","on track")</f>
        <v>yep</v>
      </c>
      <c r="Q9861" s="5">
        <f ca="1">IF([1]!Proc[[#This Row],[DateClosed]]="",ABS(NETWORKDAYS([1]!Proc[[#This Row],[DateOpened]],TODAY()))-1,ABS(NETWORKDAYS([1]!Proc[[#This Row],[DateOpened]],[1]!Proc[[#This Row],[DateClosed]]))-1)</f>
        <v>17</v>
      </c>
      <c r="R9861" s="1" t="s">
        <v>6913</v>
      </c>
      <c r="S9861" s="68" t="s">
        <v>17949</v>
      </c>
    </row>
    <row r="9862" spans="1:19" hidden="1">
      <c r="A9862" t="s">
        <v>249</v>
      </c>
      <c r="B9862" t="str">
        <f>IFERROR(VLOOKUP([1]!Proc[[#This Row],[App]],[1]!Table2[#Data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74" t="str">
        <f ca="1">IF(Proc[[#This Row],[DaysAgeing]]&gt;5,"yep","on track")</f>
        <v>yep</v>
      </c>
      <c r="Q9862" s="5">
        <f ca="1">IF([1]!Proc[[#This Row],[DateClosed]]="",ABS(NETWORKDAYS([1]!Proc[[#This Row],[DateOpened]],TODAY()))-1,ABS(NETWORKDAYS([1]!Proc[[#This Row],[DateOpened]],[1]!Proc[[#This Row],[DateClosed]]))-1)</f>
        <v>17</v>
      </c>
      <c r="R9862" s="1" t="s">
        <v>6913</v>
      </c>
      <c r="S9862" s="68" t="s">
        <v>17949</v>
      </c>
    </row>
    <row r="9863" spans="1:19" hidden="1">
      <c r="A9863" t="s">
        <v>249</v>
      </c>
      <c r="B9863" t="str">
        <f>IFERROR(VLOOKUP([1]!Proc[[#This Row],[App]],[1]!Table2[#Data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74" t="str">
        <f ca="1">IF(Proc[[#This Row],[DaysAgeing]]&gt;5,"yep","on track")</f>
        <v>yep</v>
      </c>
      <c r="Q9863" s="5">
        <f ca="1">IF([1]!Proc[[#This Row],[DateClosed]]="",ABS(NETWORKDAYS([1]!Proc[[#This Row],[DateOpened]],TODAY()))-1,ABS(NETWORKDAYS([1]!Proc[[#This Row],[DateOpened]],[1]!Proc[[#This Row],[DateClosed]]))-1)</f>
        <v>17</v>
      </c>
      <c r="R9863" s="1" t="s">
        <v>6913</v>
      </c>
      <c r="S9863" s="68" t="s">
        <v>17949</v>
      </c>
    </row>
    <row r="9864" spans="1:19" hidden="1">
      <c r="A9864" t="s">
        <v>249</v>
      </c>
      <c r="B9864" t="str">
        <f>IFERROR(VLOOKUP([1]!Proc[[#This Row],[App]],[1]!Table2[#Data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74" t="str">
        <f ca="1">IF(Proc[[#This Row],[DaysAgeing]]&gt;5,"yep","on track")</f>
        <v>yep</v>
      </c>
      <c r="Q9864" s="5">
        <f ca="1">IF([1]!Proc[[#This Row],[DateClosed]]="",ABS(NETWORKDAYS([1]!Proc[[#This Row],[DateOpened]],TODAY()))-1,ABS(NETWORKDAYS([1]!Proc[[#This Row],[DateOpened]],[1]!Proc[[#This Row],[DateClosed]]))-1)</f>
        <v>17</v>
      </c>
      <c r="R9864" s="1" t="s">
        <v>6913</v>
      </c>
      <c r="S9864" s="68" t="s">
        <v>17949</v>
      </c>
    </row>
    <row r="9865" spans="1:19" hidden="1">
      <c r="A9865" t="s">
        <v>249</v>
      </c>
      <c r="B9865" t="str">
        <f>IFERROR(VLOOKUP([1]!Proc[[#This Row],[App]],[1]!Table2[#Data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74" t="str">
        <f ca="1">IF(Proc[[#This Row],[DaysAgeing]]&gt;5,"yep","on track")</f>
        <v>yep</v>
      </c>
      <c r="Q9865" s="5">
        <f ca="1">IF([1]!Proc[[#This Row],[DateClosed]]="",ABS(NETWORKDAYS([1]!Proc[[#This Row],[DateOpened]],TODAY()))-1,ABS(NETWORKDAYS([1]!Proc[[#This Row],[DateOpened]],[1]!Proc[[#This Row],[DateClosed]]))-1)</f>
        <v>17</v>
      </c>
      <c r="R9865" s="1" t="s">
        <v>6913</v>
      </c>
      <c r="S9865" s="68" t="s">
        <v>17949</v>
      </c>
    </row>
    <row r="9866" spans="1:19" hidden="1">
      <c r="A9866" t="s">
        <v>249</v>
      </c>
      <c r="B9866" t="str">
        <f>IFERROR(VLOOKUP([1]!Proc[[#This Row],[App]],[1]!Table2[#Data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74" t="str">
        <f ca="1">IF(Proc[[#This Row],[DaysAgeing]]&gt;5,"yep","on track")</f>
        <v>yep</v>
      </c>
      <c r="Q9866" s="5">
        <f ca="1">IF([1]!Proc[[#This Row],[DateClosed]]="",ABS(NETWORKDAYS([1]!Proc[[#This Row],[DateOpened]],TODAY()))-1,ABS(NETWORKDAYS([1]!Proc[[#This Row],[DateOpened]],[1]!Proc[[#This Row],[DateClosed]]))-1)</f>
        <v>17</v>
      </c>
      <c r="R9866" s="1" t="s">
        <v>6913</v>
      </c>
      <c r="S9866" s="68" t="s">
        <v>17949</v>
      </c>
    </row>
    <row r="9867" spans="1:19" hidden="1">
      <c r="A9867" t="s">
        <v>249</v>
      </c>
      <c r="B9867" t="str">
        <f>IFERROR(VLOOKUP([1]!Proc[[#This Row],[App]],[1]!Table2[#Data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74" t="str">
        <f ca="1">IF(Proc[[#This Row],[DaysAgeing]]&gt;5,"yep","on track")</f>
        <v>yep</v>
      </c>
      <c r="Q9867" s="5">
        <f ca="1">IF([1]!Proc[[#This Row],[DateClosed]]="",ABS(NETWORKDAYS([1]!Proc[[#This Row],[DateOpened]],TODAY()))-1,ABS(NETWORKDAYS([1]!Proc[[#This Row],[DateOpened]],[1]!Proc[[#This Row],[DateClosed]]))-1)</f>
        <v>17</v>
      </c>
      <c r="R9867" s="1" t="s">
        <v>6913</v>
      </c>
      <c r="S9867" s="68" t="s">
        <v>17949</v>
      </c>
    </row>
    <row r="9868" spans="1:19" hidden="1">
      <c r="A9868" t="s">
        <v>249</v>
      </c>
      <c r="B9868" t="str">
        <f>IFERROR(VLOOKUP([1]!Proc[[#This Row],[App]],[1]!Table2[#Data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74" t="str">
        <f ca="1">IF(Proc[[#This Row],[DaysAgeing]]&gt;5,"yep","on track")</f>
        <v>yep</v>
      </c>
      <c r="Q9868" s="5">
        <f ca="1">IF([1]!Proc[[#This Row],[DateClosed]]="",ABS(NETWORKDAYS([1]!Proc[[#This Row],[DateOpened]],TODAY()))-1,ABS(NETWORKDAYS([1]!Proc[[#This Row],[DateOpened]],[1]!Proc[[#This Row],[DateClosed]]))-1)</f>
        <v>17</v>
      </c>
      <c r="R9868" s="1" t="s">
        <v>6913</v>
      </c>
      <c r="S9868" s="68" t="s">
        <v>17949</v>
      </c>
    </row>
    <row r="9869" spans="1:19" hidden="1">
      <c r="A9869" t="s">
        <v>249</v>
      </c>
      <c r="B9869" t="str">
        <f>IFERROR(VLOOKUP([1]!Proc[[#This Row],[App]],[1]!Table2[#Data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74" t="str">
        <f ca="1">IF(Proc[[#This Row],[DaysAgeing]]&gt;5,"yep","on track")</f>
        <v>yep</v>
      </c>
      <c r="Q9869" s="5">
        <f ca="1">IF([1]!Proc[[#This Row],[DateClosed]]="",ABS(NETWORKDAYS([1]!Proc[[#This Row],[DateOpened]],TODAY()))-1,ABS(NETWORKDAYS([1]!Proc[[#This Row],[DateOpened]],[1]!Proc[[#This Row],[DateClosed]]))-1)</f>
        <v>17</v>
      </c>
      <c r="R9869" s="1" t="s">
        <v>6913</v>
      </c>
      <c r="S9869" s="68" t="s">
        <v>17949</v>
      </c>
    </row>
    <row r="9870" spans="1:19" hidden="1">
      <c r="A9870" t="s">
        <v>249</v>
      </c>
      <c r="B9870" t="str">
        <f>IFERROR(VLOOKUP([1]!Proc[[#This Row],[App]],[1]!Table2[#Data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74" t="str">
        <f ca="1">IF(Proc[[#This Row],[DaysAgeing]]&gt;5,"yep","on track")</f>
        <v>yep</v>
      </c>
      <c r="Q9870" s="5">
        <f ca="1">IF([1]!Proc[[#This Row],[DateClosed]]="",ABS(NETWORKDAYS([1]!Proc[[#This Row],[DateOpened]],TODAY()))-1,ABS(NETWORKDAYS([1]!Proc[[#This Row],[DateOpened]],[1]!Proc[[#This Row],[DateClosed]]))-1)</f>
        <v>17</v>
      </c>
      <c r="R9870" s="1" t="s">
        <v>6913</v>
      </c>
      <c r="S9870" s="68" t="s">
        <v>17949</v>
      </c>
    </row>
    <row r="9871" spans="1:19" hidden="1">
      <c r="A9871" t="s">
        <v>249</v>
      </c>
      <c r="B9871" t="str">
        <f>IFERROR(VLOOKUP([1]!Proc[[#This Row],[App]],[1]!Table2[#Data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74" t="str">
        <f ca="1">IF(Proc[[#This Row],[DaysAgeing]]&gt;5,"yep","on track")</f>
        <v>yep</v>
      </c>
      <c r="Q9871" s="5">
        <f ca="1">IF([1]!Proc[[#This Row],[DateClosed]]="",ABS(NETWORKDAYS([1]!Proc[[#This Row],[DateOpened]],TODAY()))-1,ABS(NETWORKDAYS([1]!Proc[[#This Row],[DateOpened]],[1]!Proc[[#This Row],[DateClosed]]))-1)</f>
        <v>17</v>
      </c>
      <c r="R9871" s="1" t="s">
        <v>6913</v>
      </c>
      <c r="S9871" s="68" t="s">
        <v>17949</v>
      </c>
    </row>
    <row r="9872" spans="1:19" hidden="1">
      <c r="A9872" t="s">
        <v>249</v>
      </c>
      <c r="B9872" t="str">
        <f>IFERROR(VLOOKUP([1]!Proc[[#This Row],[App]],[1]!Table2[#Data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74" t="str">
        <f ca="1">IF(Proc[[#This Row],[DaysAgeing]]&gt;5,"yep","on track")</f>
        <v>yep</v>
      </c>
      <c r="Q9872" s="5">
        <f ca="1">IF([1]!Proc[[#This Row],[DateClosed]]="",ABS(NETWORKDAYS([1]!Proc[[#This Row],[DateOpened]],TODAY()))-1,ABS(NETWORKDAYS([1]!Proc[[#This Row],[DateOpened]],[1]!Proc[[#This Row],[DateClosed]]))-1)</f>
        <v>17</v>
      </c>
      <c r="R9872" s="1" t="s">
        <v>6913</v>
      </c>
      <c r="S9872" s="68" t="s">
        <v>17949</v>
      </c>
    </row>
    <row r="9873" spans="1:19" hidden="1">
      <c r="A9873" t="s">
        <v>249</v>
      </c>
      <c r="B9873" t="str">
        <f>IFERROR(VLOOKUP([1]!Proc[[#This Row],[App]],[1]!Table2[#Data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74" t="str">
        <f ca="1">IF(Proc[[#This Row],[DaysAgeing]]&gt;5,"yep","on track")</f>
        <v>yep</v>
      </c>
      <c r="Q9873" s="5">
        <f ca="1">IF([1]!Proc[[#This Row],[DateClosed]]="",ABS(NETWORKDAYS([1]!Proc[[#This Row],[DateOpened]],TODAY()))-1,ABS(NETWORKDAYS([1]!Proc[[#This Row],[DateOpened]],[1]!Proc[[#This Row],[DateClosed]]))-1)</f>
        <v>17</v>
      </c>
      <c r="R9873" s="1" t="s">
        <v>6913</v>
      </c>
      <c r="S9873" s="68" t="s">
        <v>17949</v>
      </c>
    </row>
    <row r="9874" spans="1:19" hidden="1">
      <c r="A9874" t="s">
        <v>249</v>
      </c>
      <c r="B9874" t="str">
        <f>IFERROR(VLOOKUP([1]!Proc[[#This Row],[App]],[1]!Table2[#Data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74" t="str">
        <f ca="1">IF(Proc[[#This Row],[DaysAgeing]]&gt;5,"yep","on track")</f>
        <v>yep</v>
      </c>
      <c r="Q9874" s="5">
        <f ca="1">IF([1]!Proc[[#This Row],[DateClosed]]="",ABS(NETWORKDAYS([1]!Proc[[#This Row],[DateOpened]],TODAY()))-1,ABS(NETWORKDAYS([1]!Proc[[#This Row],[DateOpened]],[1]!Proc[[#This Row],[DateClosed]]))-1)</f>
        <v>17</v>
      </c>
      <c r="R9874" s="1" t="s">
        <v>6913</v>
      </c>
      <c r="S9874" s="68" t="s">
        <v>17949</v>
      </c>
    </row>
    <row r="9875" spans="1:19" hidden="1">
      <c r="A9875" t="s">
        <v>249</v>
      </c>
      <c r="B9875" t="str">
        <f>IFERROR(VLOOKUP([1]!Proc[[#This Row],[App]],[1]!Table2[#Data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74" t="str">
        <f ca="1">IF(Proc[[#This Row],[DaysAgeing]]&gt;5,"yep","on track")</f>
        <v>yep</v>
      </c>
      <c r="Q9875" s="5">
        <f ca="1">IF([1]!Proc[[#This Row],[DateClosed]]="",ABS(NETWORKDAYS([1]!Proc[[#This Row],[DateOpened]],TODAY()))-1,ABS(NETWORKDAYS([1]!Proc[[#This Row],[DateOpened]],[1]!Proc[[#This Row],[DateClosed]]))-1)</f>
        <v>17</v>
      </c>
      <c r="R9875" s="1" t="s">
        <v>6913</v>
      </c>
      <c r="S9875" s="68" t="s">
        <v>17949</v>
      </c>
    </row>
    <row r="9876" spans="1:19" hidden="1">
      <c r="A9876" t="s">
        <v>249</v>
      </c>
      <c r="B9876" t="str">
        <f>IFERROR(VLOOKUP([1]!Proc[[#This Row],[App]],[1]!Table2[#Data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74" t="str">
        <f ca="1">IF(Proc[[#This Row],[DaysAgeing]]&gt;5,"yep","on track")</f>
        <v>yep</v>
      </c>
      <c r="Q9876" s="5">
        <f ca="1">IF([1]!Proc[[#This Row],[DateClosed]]="",ABS(NETWORKDAYS([1]!Proc[[#This Row],[DateOpened]],TODAY()))-1,ABS(NETWORKDAYS([1]!Proc[[#This Row],[DateOpened]],[1]!Proc[[#This Row],[DateClosed]]))-1)</f>
        <v>17</v>
      </c>
      <c r="R9876" s="1" t="s">
        <v>6913</v>
      </c>
      <c r="S9876" s="68" t="s">
        <v>17949</v>
      </c>
    </row>
    <row r="9877" spans="1:19" hidden="1">
      <c r="A9877" t="s">
        <v>249</v>
      </c>
      <c r="B9877" t="str">
        <f>IFERROR(VLOOKUP([1]!Proc[[#This Row],[App]],[1]!Table2[#Data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74" t="str">
        <f ca="1">IF(Proc[[#This Row],[DaysAgeing]]&gt;5,"yep","on track")</f>
        <v>yep</v>
      </c>
      <c r="Q9877" s="5">
        <f ca="1">IF([1]!Proc[[#This Row],[DateClosed]]="",ABS(NETWORKDAYS([1]!Proc[[#This Row],[DateOpened]],TODAY()))-1,ABS(NETWORKDAYS([1]!Proc[[#This Row],[DateOpened]],[1]!Proc[[#This Row],[DateClosed]]))-1)</f>
        <v>17</v>
      </c>
      <c r="R9877" s="1" t="s">
        <v>6913</v>
      </c>
      <c r="S9877" s="68" t="s">
        <v>17949</v>
      </c>
    </row>
    <row r="9878" spans="1:19" hidden="1">
      <c r="A9878" t="s">
        <v>249</v>
      </c>
      <c r="B9878" t="str">
        <f>IFERROR(VLOOKUP([1]!Proc[[#This Row],[App]],[1]!Table2[#Data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74" t="str">
        <f ca="1">IF(Proc[[#This Row],[DaysAgeing]]&gt;5,"yep","on track")</f>
        <v>yep</v>
      </c>
      <c r="Q9878" s="5">
        <f ca="1">IF([1]!Proc[[#This Row],[DateClosed]]="",ABS(NETWORKDAYS([1]!Proc[[#This Row],[DateOpened]],TODAY()))-1,ABS(NETWORKDAYS([1]!Proc[[#This Row],[DateOpened]],[1]!Proc[[#This Row],[DateClosed]]))-1)</f>
        <v>17</v>
      </c>
      <c r="R9878" s="1" t="s">
        <v>6913</v>
      </c>
      <c r="S9878" s="68" t="s">
        <v>17949</v>
      </c>
    </row>
    <row r="9879" spans="1:19" hidden="1">
      <c r="A9879" t="s">
        <v>249</v>
      </c>
      <c r="B9879" t="str">
        <f>IFERROR(VLOOKUP([1]!Proc[[#This Row],[App]],[1]!Table2[#Data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74" t="str">
        <f ca="1">IF(Proc[[#This Row],[DaysAgeing]]&gt;5,"yep","on track")</f>
        <v>yep</v>
      </c>
      <c r="Q9879" s="5">
        <f ca="1">IF([1]!Proc[[#This Row],[DateClosed]]="",ABS(NETWORKDAYS([1]!Proc[[#This Row],[DateOpened]],TODAY()))-1,ABS(NETWORKDAYS([1]!Proc[[#This Row],[DateOpened]],[1]!Proc[[#This Row],[DateClosed]]))-1)</f>
        <v>17</v>
      </c>
      <c r="R9879" s="1" t="s">
        <v>6913</v>
      </c>
      <c r="S9879" s="68" t="s">
        <v>17949</v>
      </c>
    </row>
    <row r="9880" spans="1:19" hidden="1">
      <c r="A9880" t="s">
        <v>249</v>
      </c>
      <c r="B9880" t="str">
        <f>IFERROR(VLOOKUP([1]!Proc[[#This Row],[App]],[1]!Table2[#Data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74" t="str">
        <f ca="1">IF(Proc[[#This Row],[DaysAgeing]]&gt;5,"yep","on track")</f>
        <v>yep</v>
      </c>
      <c r="Q9880" s="5">
        <f ca="1">IF([1]!Proc[[#This Row],[DateClosed]]="",ABS(NETWORKDAYS([1]!Proc[[#This Row],[DateOpened]],TODAY()))-1,ABS(NETWORKDAYS([1]!Proc[[#This Row],[DateOpened]],[1]!Proc[[#This Row],[DateClosed]]))-1)</f>
        <v>17</v>
      </c>
      <c r="R9880" s="1" t="s">
        <v>6913</v>
      </c>
      <c r="S9880" s="68" t="s">
        <v>17949</v>
      </c>
    </row>
    <row r="9881" spans="1:19" hidden="1">
      <c r="A9881" t="s">
        <v>249</v>
      </c>
      <c r="B9881" t="str">
        <f>IFERROR(VLOOKUP([1]!Proc[[#This Row],[App]],[1]!Table2[#Data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74" t="str">
        <f ca="1">IF(Proc[[#This Row],[DaysAgeing]]&gt;5,"yep","on track")</f>
        <v>yep</v>
      </c>
      <c r="Q9881" s="5">
        <f ca="1">IF([1]!Proc[[#This Row],[DateClosed]]="",ABS(NETWORKDAYS([1]!Proc[[#This Row],[DateOpened]],TODAY()))-1,ABS(NETWORKDAYS([1]!Proc[[#This Row],[DateOpened]],[1]!Proc[[#This Row],[DateClosed]]))-1)</f>
        <v>17</v>
      </c>
      <c r="R9881" s="1" t="s">
        <v>6913</v>
      </c>
      <c r="S9881" s="68" t="s">
        <v>17949</v>
      </c>
    </row>
    <row r="9882" spans="1:19" hidden="1">
      <c r="A9882" t="s">
        <v>249</v>
      </c>
      <c r="B9882" t="str">
        <f>IFERROR(VLOOKUP([1]!Proc[[#This Row],[App]],[1]!Table2[#Data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74" t="str">
        <f ca="1">IF(Proc[[#This Row],[DaysAgeing]]&gt;5,"yep","on track")</f>
        <v>yep</v>
      </c>
      <c r="Q9882" s="5">
        <f ca="1">IF([1]!Proc[[#This Row],[DateClosed]]="",ABS(NETWORKDAYS([1]!Proc[[#This Row],[DateOpened]],TODAY()))-1,ABS(NETWORKDAYS([1]!Proc[[#This Row],[DateOpened]],[1]!Proc[[#This Row],[DateClosed]]))-1)</f>
        <v>17</v>
      </c>
      <c r="R9882" s="1" t="s">
        <v>6913</v>
      </c>
      <c r="S9882" s="68" t="s">
        <v>17949</v>
      </c>
    </row>
    <row r="9883" spans="1:19" hidden="1">
      <c r="A9883" t="s">
        <v>249</v>
      </c>
      <c r="B9883" t="str">
        <f>IFERROR(VLOOKUP([1]!Proc[[#This Row],[App]],[1]!Table2[#Data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74" t="str">
        <f ca="1">IF(Proc[[#This Row],[DaysAgeing]]&gt;5,"yep","on track")</f>
        <v>yep</v>
      </c>
      <c r="Q9883" s="5">
        <f ca="1">IF([1]!Proc[[#This Row],[DateClosed]]="",ABS(NETWORKDAYS([1]!Proc[[#This Row],[DateOpened]],TODAY()))-1,ABS(NETWORKDAYS([1]!Proc[[#This Row],[DateOpened]],[1]!Proc[[#This Row],[DateClosed]]))-1)</f>
        <v>17</v>
      </c>
      <c r="R9883" s="1" t="s">
        <v>6913</v>
      </c>
      <c r="S9883" s="68" t="s">
        <v>17949</v>
      </c>
    </row>
    <row r="9884" spans="1:19" hidden="1">
      <c r="A9884" s="40" t="s">
        <v>234</v>
      </c>
      <c r="B9884" t="str">
        <f>IFERROR(VLOOKUP([1]!Proc[[#This Row],[App]],[1]!Table2[#Data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74" t="str">
        <f ca="1">IF(Proc[[#This Row],[DaysAgeing]]&gt;5,"yep","on track")</f>
        <v>yep</v>
      </c>
      <c r="Q9884" s="5">
        <f ca="1">IF([1]!Proc[[#This Row],[DateClosed]]="",ABS(NETWORKDAYS([1]!Proc[[#This Row],[DateOpened]],TODAY()))-1,ABS(NETWORKDAYS([1]!Proc[[#This Row],[DateOpened]],[1]!Proc[[#This Row],[DateClosed]]))-1)</f>
        <v>15</v>
      </c>
      <c r="R9884" s="1" t="s">
        <v>6913</v>
      </c>
      <c r="S9884" s="68" t="s">
        <v>17951</v>
      </c>
    </row>
    <row r="9885" spans="1:19" hidden="1">
      <c r="A9885" s="40" t="s">
        <v>235</v>
      </c>
      <c r="B9885" t="str">
        <f>IFERROR(VLOOKUP([1]!Proc[[#This Row],[App]],[1]!Table2[#Data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74" t="str">
        <f ca="1">IF(Proc[[#This Row],[DaysAgeing]]&gt;5,"yep","on track")</f>
        <v>yep</v>
      </c>
      <c r="Q9885" s="5">
        <f ca="1">IF([1]!Proc[[#This Row],[DateClosed]]="",ABS(NETWORKDAYS([1]!Proc[[#This Row],[DateOpened]],TODAY()))-1,ABS(NETWORKDAYS([1]!Proc[[#This Row],[DateOpened]],[1]!Proc[[#This Row],[DateClosed]]))-1)</f>
        <v>14</v>
      </c>
      <c r="R9885" s="1" t="s">
        <v>6585</v>
      </c>
      <c r="S9885" s="68" t="s">
        <v>17951</v>
      </c>
    </row>
    <row r="9886" spans="1:19" hidden="1">
      <c r="A9886" s="40" t="s">
        <v>235</v>
      </c>
      <c r="B9886" t="str">
        <f>IFERROR(VLOOKUP([1]!Proc[[#This Row],[App]],[1]!Table2[#Data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74" t="str">
        <f ca="1">IF(Proc[[#This Row],[DaysAgeing]]&gt;5,"yep","on track")</f>
        <v>yep</v>
      </c>
      <c r="Q9886" s="5">
        <f ca="1">IF([1]!Proc[[#This Row],[DateClosed]]="",ABS(NETWORKDAYS([1]!Proc[[#This Row],[DateOpened]],TODAY()))-1,ABS(NETWORKDAYS([1]!Proc[[#This Row],[DateOpened]],[1]!Proc[[#This Row],[DateClosed]]))-1)</f>
        <v>14</v>
      </c>
      <c r="R9886" s="1" t="s">
        <v>6585</v>
      </c>
      <c r="S9886" s="68" t="s">
        <v>17951</v>
      </c>
    </row>
    <row r="9887" spans="1:19" hidden="1">
      <c r="A9887" s="40" t="s">
        <v>235</v>
      </c>
      <c r="B9887" t="str">
        <f>IFERROR(VLOOKUP([1]!Proc[[#This Row],[App]],[1]!Table2[#Data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74" t="str">
        <f ca="1">IF(Proc[[#This Row],[DaysAgeing]]&gt;5,"yep","on track")</f>
        <v>yep</v>
      </c>
      <c r="Q9887" s="5">
        <f ca="1">IF([1]!Proc[[#This Row],[DateClosed]]="",ABS(NETWORKDAYS([1]!Proc[[#This Row],[DateOpened]],TODAY()))-1,ABS(NETWORKDAYS([1]!Proc[[#This Row],[DateOpened]],[1]!Proc[[#This Row],[DateClosed]]))-1)</f>
        <v>14</v>
      </c>
      <c r="R9887" s="1" t="s">
        <v>6585</v>
      </c>
      <c r="S9887" s="68" t="s">
        <v>17951</v>
      </c>
    </row>
    <row r="9888" spans="1:19" hidden="1">
      <c r="A9888" s="40" t="s">
        <v>250</v>
      </c>
      <c r="B9888" t="str">
        <f>IFERROR(VLOOKUP([1]!Proc[[#This Row],[App]],[1]!Table2[#Data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74" t="str">
        <f ca="1">IF(Proc[[#This Row],[DaysAgeing]]&gt;5,"yep","on track")</f>
        <v>yep</v>
      </c>
      <c r="Q9888" s="5">
        <f ca="1">IF([1]!Proc[[#This Row],[DateClosed]]="",ABS(NETWORKDAYS([1]!Proc[[#This Row],[DateOpened]],TODAY()))-1,ABS(NETWORKDAYS([1]!Proc[[#This Row],[DateOpened]],[1]!Proc[[#This Row],[DateClosed]]))-1)</f>
        <v>15</v>
      </c>
      <c r="R9888" s="1" t="s">
        <v>10608</v>
      </c>
      <c r="S9888" s="68" t="s">
        <v>17951</v>
      </c>
    </row>
    <row r="9889" spans="1:19" hidden="1">
      <c r="A9889" s="40" t="s">
        <v>251</v>
      </c>
      <c r="B9889" t="str">
        <f>IFERROR(VLOOKUP([1]!Proc[[#This Row],[App]],[1]!Table2[#Data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74" t="str">
        <f ca="1">IF(Proc[[#This Row],[DaysAgeing]]&gt;5,"yep","on track")</f>
        <v>yep</v>
      </c>
      <c r="Q9889" s="5">
        <f ca="1">IF([1]!Proc[[#This Row],[DateClosed]]="",ABS(NETWORKDAYS([1]!Proc[[#This Row],[DateOpened]],TODAY()))-1,ABS(NETWORKDAYS([1]!Proc[[#This Row],[DateOpened]],[1]!Proc[[#This Row],[DateClosed]]))-1)</f>
        <v>15</v>
      </c>
      <c r="R9889" s="1" t="s">
        <v>10608</v>
      </c>
      <c r="S9889" s="68" t="s">
        <v>17951</v>
      </c>
    </row>
    <row r="9890" spans="1:19" hidden="1">
      <c r="A9890" s="40" t="s">
        <v>236</v>
      </c>
      <c r="B9890" t="str">
        <f>IFERROR(VLOOKUP([1]!Proc[[#This Row],[App]],[1]!Table2[#Data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74" t="str">
        <f ca="1">IF(Proc[[#This Row],[DaysAgeing]]&gt;5,"yep","on track")</f>
        <v>yep</v>
      </c>
      <c r="Q9890" s="5">
        <f ca="1">IF([1]!Proc[[#This Row],[DateClosed]]="",ABS(NETWORKDAYS([1]!Proc[[#This Row],[DateOpened]],TODAY()))-1,ABS(NETWORKDAYS([1]!Proc[[#This Row],[DateOpened]],[1]!Proc[[#This Row],[DateClosed]]))-1)</f>
        <v>14</v>
      </c>
      <c r="R9890" s="1" t="s">
        <v>10608</v>
      </c>
      <c r="S9890" s="68" t="s">
        <v>17951</v>
      </c>
    </row>
    <row r="9891" spans="1:19" hidden="1">
      <c r="A9891" s="40" t="s">
        <v>277</v>
      </c>
      <c r="B9891" t="str">
        <f>IFERROR(VLOOKUP([1]!Proc[[#This Row],[App]],[1]!Table2[#Data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74" t="str">
        <f ca="1">IF(Proc[[#This Row],[DaysAgeing]]&gt;5,"yep","on track")</f>
        <v>yep</v>
      </c>
      <c r="Q9891" s="5">
        <f ca="1">IF([1]!Proc[[#This Row],[DateClosed]]="",ABS(NETWORKDAYS([1]!Proc[[#This Row],[DateOpened]],TODAY()))-1,ABS(NETWORKDAYS([1]!Proc[[#This Row],[DateOpened]],[1]!Proc[[#This Row],[DateClosed]]))-1)</f>
        <v>21</v>
      </c>
      <c r="R9891" s="1" t="s">
        <v>10613</v>
      </c>
      <c r="S9891" s="68" t="s">
        <v>17951</v>
      </c>
    </row>
    <row r="9892" spans="1:19" hidden="1">
      <c r="A9892" s="40" t="s">
        <v>277</v>
      </c>
      <c r="B9892" t="str">
        <f>IFERROR(VLOOKUP([1]!Proc[[#This Row],[App]],[1]!Table2[#Data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74" t="str">
        <f ca="1">IF(Proc[[#This Row],[DaysAgeing]]&gt;5,"yep","on track")</f>
        <v>yep</v>
      </c>
      <c r="Q9892" s="5">
        <f ca="1">IF([1]!Proc[[#This Row],[DateClosed]]="",ABS(NETWORKDAYS([1]!Proc[[#This Row],[DateOpened]],TODAY()))-1,ABS(NETWORKDAYS([1]!Proc[[#This Row],[DateOpened]],[1]!Proc[[#This Row],[DateClosed]]))-1)</f>
        <v>21</v>
      </c>
      <c r="R9892" s="1" t="s">
        <v>10613</v>
      </c>
      <c r="S9892" s="68" t="s">
        <v>17951</v>
      </c>
    </row>
    <row r="9893" spans="1:19" hidden="1">
      <c r="A9893" s="40" t="s">
        <v>277</v>
      </c>
      <c r="B9893" t="str">
        <f>IFERROR(VLOOKUP([1]!Proc[[#This Row],[App]],[1]!Table2[#Data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74" t="str">
        <f ca="1">IF(Proc[[#This Row],[DaysAgeing]]&gt;5,"yep","on track")</f>
        <v>yep</v>
      </c>
      <c r="Q9893" s="5">
        <f ca="1">IF([1]!Proc[[#This Row],[DateClosed]]="",ABS(NETWORKDAYS([1]!Proc[[#This Row],[DateOpened]],TODAY()))-1,ABS(NETWORKDAYS([1]!Proc[[#This Row],[DateOpened]],[1]!Proc[[#This Row],[DateClosed]]))-1)</f>
        <v>21</v>
      </c>
      <c r="R9893" s="1" t="s">
        <v>10613</v>
      </c>
      <c r="S9893" s="68" t="s">
        <v>17951</v>
      </c>
    </row>
    <row r="9894" spans="1:19" hidden="1">
      <c r="A9894" s="40" t="s">
        <v>252</v>
      </c>
      <c r="B9894" t="str">
        <f>IFERROR(VLOOKUP([1]!Proc[[#This Row],[App]],[1]!Table2[#Data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74" t="str">
        <f ca="1">IF(Proc[[#This Row],[DaysAgeing]]&gt;5,"yep","on track")</f>
        <v>yep</v>
      </c>
      <c r="Q9894" s="5">
        <f ca="1">IF([1]!Proc[[#This Row],[DateClosed]]="",ABS(NETWORKDAYS([1]!Proc[[#This Row],[DateOpened]],TODAY()))-1,ABS(NETWORKDAYS([1]!Proc[[#This Row],[DateOpened]],[1]!Proc[[#This Row],[DateClosed]]))-1)</f>
        <v>14</v>
      </c>
      <c r="R9894" s="1" t="s">
        <v>6913</v>
      </c>
      <c r="S9894" s="68" t="s">
        <v>17950</v>
      </c>
    </row>
    <row r="9895" spans="1:19" hidden="1">
      <c r="A9895" s="40" t="s">
        <v>252</v>
      </c>
      <c r="B9895" t="str">
        <f>IFERROR(VLOOKUP([1]!Proc[[#This Row],[App]],[1]!Table2[#Data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74" t="str">
        <f ca="1">IF(Proc[[#This Row],[DaysAgeing]]&gt;5,"yep","on track")</f>
        <v>yep</v>
      </c>
      <c r="Q9895" s="5">
        <f ca="1">IF([1]!Proc[[#This Row],[DateClosed]]="",ABS(NETWORKDAYS([1]!Proc[[#This Row],[DateOpened]],TODAY()))-1,ABS(NETWORKDAYS([1]!Proc[[#This Row],[DateOpened]],[1]!Proc[[#This Row],[DateClosed]]))-1)</f>
        <v>14</v>
      </c>
      <c r="R9895" s="1" t="s">
        <v>6913</v>
      </c>
      <c r="S9895" s="68" t="s">
        <v>17950</v>
      </c>
    </row>
    <row r="9896" spans="1:19" hidden="1">
      <c r="A9896" s="40" t="s">
        <v>252</v>
      </c>
      <c r="B9896" t="str">
        <f>IFERROR(VLOOKUP([1]!Proc[[#This Row],[App]],[1]!Table2[#Data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74" t="str">
        <f ca="1">IF(Proc[[#This Row],[DaysAgeing]]&gt;5,"yep","on track")</f>
        <v>yep</v>
      </c>
      <c r="Q9896" s="5">
        <f ca="1">IF([1]!Proc[[#This Row],[DateClosed]]="",ABS(NETWORKDAYS([1]!Proc[[#This Row],[DateOpened]],TODAY()))-1,ABS(NETWORKDAYS([1]!Proc[[#This Row],[DateOpened]],[1]!Proc[[#This Row],[DateClosed]]))-1)</f>
        <v>14</v>
      </c>
      <c r="R9896" s="1" t="s">
        <v>6913</v>
      </c>
      <c r="S9896" s="68" t="s">
        <v>17950</v>
      </c>
    </row>
    <row r="9897" spans="1:19" hidden="1">
      <c r="A9897" s="40" t="s">
        <v>252</v>
      </c>
      <c r="B9897" t="str">
        <f>IFERROR(VLOOKUP([1]!Proc[[#This Row],[App]],[1]!Table2[#Data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74" t="str">
        <f ca="1">IF(Proc[[#This Row],[DaysAgeing]]&gt;5,"yep","on track")</f>
        <v>yep</v>
      </c>
      <c r="Q9897" s="5">
        <f ca="1">IF([1]!Proc[[#This Row],[DateClosed]]="",ABS(NETWORKDAYS([1]!Proc[[#This Row],[DateOpened]],TODAY()))-1,ABS(NETWORKDAYS([1]!Proc[[#This Row],[DateOpened]],[1]!Proc[[#This Row],[DateClosed]]))-1)</f>
        <v>14</v>
      </c>
      <c r="R9897" s="1" t="s">
        <v>6913</v>
      </c>
      <c r="S9897" s="68" t="s">
        <v>17950</v>
      </c>
    </row>
    <row r="9898" spans="1:19" hidden="1">
      <c r="A9898" s="40" t="s">
        <v>252</v>
      </c>
      <c r="B9898" t="str">
        <f>IFERROR(VLOOKUP([1]!Proc[[#This Row],[App]],[1]!Table2[#Data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74" t="str">
        <f ca="1">IF(Proc[[#This Row],[DaysAgeing]]&gt;5,"yep","on track")</f>
        <v>yep</v>
      </c>
      <c r="Q9898" s="5">
        <f ca="1">IF([1]!Proc[[#This Row],[DateClosed]]="",ABS(NETWORKDAYS([1]!Proc[[#This Row],[DateOpened]],TODAY()))-1,ABS(NETWORKDAYS([1]!Proc[[#This Row],[DateOpened]],[1]!Proc[[#This Row],[DateClosed]]))-1)</f>
        <v>14</v>
      </c>
      <c r="R9898" s="1" t="s">
        <v>6913</v>
      </c>
      <c r="S9898" s="68" t="s">
        <v>17950</v>
      </c>
    </row>
    <row r="9899" spans="1:19" hidden="1">
      <c r="A9899" s="40" t="s">
        <v>252</v>
      </c>
      <c r="B9899" t="str">
        <f>IFERROR(VLOOKUP([1]!Proc[[#This Row],[App]],[1]!Table2[#Data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74" t="str">
        <f ca="1">IF(Proc[[#This Row],[DaysAgeing]]&gt;5,"yep","on track")</f>
        <v>yep</v>
      </c>
      <c r="Q9899" s="5">
        <f ca="1">IF([1]!Proc[[#This Row],[DateClosed]]="",ABS(NETWORKDAYS([1]!Proc[[#This Row],[DateOpened]],TODAY()))-1,ABS(NETWORKDAYS([1]!Proc[[#This Row],[DateOpened]],[1]!Proc[[#This Row],[DateClosed]]))-1)</f>
        <v>14</v>
      </c>
      <c r="R9899" s="1" t="s">
        <v>6913</v>
      </c>
      <c r="S9899" s="68" t="s">
        <v>17950</v>
      </c>
    </row>
    <row r="9900" spans="1:19" hidden="1">
      <c r="A9900" s="40" t="s">
        <v>252</v>
      </c>
      <c r="B9900" t="str">
        <f>IFERROR(VLOOKUP([1]!Proc[[#This Row],[App]],[1]!Table2[#Data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74" t="str">
        <f ca="1">IF(Proc[[#This Row],[DaysAgeing]]&gt;5,"yep","on track")</f>
        <v>yep</v>
      </c>
      <c r="Q9900" s="5">
        <f ca="1">IF([1]!Proc[[#This Row],[DateClosed]]="",ABS(NETWORKDAYS([1]!Proc[[#This Row],[DateOpened]],TODAY()))-1,ABS(NETWORKDAYS([1]!Proc[[#This Row],[DateOpened]],[1]!Proc[[#This Row],[DateClosed]]))-1)</f>
        <v>14</v>
      </c>
      <c r="R9900" s="1" t="s">
        <v>6913</v>
      </c>
      <c r="S9900" s="68" t="s">
        <v>17950</v>
      </c>
    </row>
    <row r="9901" spans="1:19" hidden="1">
      <c r="A9901" s="40" t="s">
        <v>252</v>
      </c>
      <c r="B9901" t="str">
        <f>IFERROR(VLOOKUP([1]!Proc[[#This Row],[App]],[1]!Table2[#Data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74" t="str">
        <f ca="1">IF(Proc[[#This Row],[DaysAgeing]]&gt;5,"yep","on track")</f>
        <v>yep</v>
      </c>
      <c r="Q9901" s="5">
        <f ca="1">IF([1]!Proc[[#This Row],[DateClosed]]="",ABS(NETWORKDAYS([1]!Proc[[#This Row],[DateOpened]],TODAY()))-1,ABS(NETWORKDAYS([1]!Proc[[#This Row],[DateOpened]],[1]!Proc[[#This Row],[DateClosed]]))-1)</f>
        <v>14</v>
      </c>
      <c r="R9901" s="1" t="s">
        <v>6913</v>
      </c>
      <c r="S9901" s="68" t="s">
        <v>17950</v>
      </c>
    </row>
    <row r="9902" spans="1:19" hidden="1">
      <c r="A9902" s="40" t="s">
        <v>252</v>
      </c>
      <c r="B9902" t="str">
        <f>IFERROR(VLOOKUP([1]!Proc[[#This Row],[App]],[1]!Table2[#Data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74" t="str">
        <f ca="1">IF(Proc[[#This Row],[DaysAgeing]]&gt;5,"yep","on track")</f>
        <v>yep</v>
      </c>
      <c r="Q9902" s="5">
        <f ca="1">IF([1]!Proc[[#This Row],[DateClosed]]="",ABS(NETWORKDAYS([1]!Proc[[#This Row],[DateOpened]],TODAY()))-1,ABS(NETWORKDAYS([1]!Proc[[#This Row],[DateOpened]],[1]!Proc[[#This Row],[DateClosed]]))-1)</f>
        <v>14</v>
      </c>
      <c r="R9902" s="1" t="s">
        <v>6913</v>
      </c>
      <c r="S9902" s="68" t="s">
        <v>17950</v>
      </c>
    </row>
    <row r="9903" spans="1:19" hidden="1">
      <c r="A9903" s="40" t="s">
        <v>252</v>
      </c>
      <c r="B9903" t="str">
        <f>IFERROR(VLOOKUP([1]!Proc[[#This Row],[App]],[1]!Table2[#Data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74" t="str">
        <f ca="1">IF(Proc[[#This Row],[DaysAgeing]]&gt;5,"yep","on track")</f>
        <v>yep</v>
      </c>
      <c r="Q9903" s="5">
        <f ca="1">IF([1]!Proc[[#This Row],[DateClosed]]="",ABS(NETWORKDAYS([1]!Proc[[#This Row],[DateOpened]],TODAY()))-1,ABS(NETWORKDAYS([1]!Proc[[#This Row],[DateOpened]],[1]!Proc[[#This Row],[DateClosed]]))-1)</f>
        <v>14</v>
      </c>
      <c r="R9903" s="1" t="s">
        <v>6913</v>
      </c>
      <c r="S9903" s="68" t="s">
        <v>17950</v>
      </c>
    </row>
    <row r="9904" spans="1:19" hidden="1">
      <c r="A9904" s="40" t="s">
        <v>252</v>
      </c>
      <c r="B9904" t="str">
        <f>IFERROR(VLOOKUP([1]!Proc[[#This Row],[App]],[1]!Table2[#Data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74" t="str">
        <f ca="1">IF(Proc[[#This Row],[DaysAgeing]]&gt;5,"yep","on track")</f>
        <v>yep</v>
      </c>
      <c r="Q9904" s="5">
        <f ca="1">IF([1]!Proc[[#This Row],[DateClosed]]="",ABS(NETWORKDAYS([1]!Proc[[#This Row],[DateOpened]],TODAY()))-1,ABS(NETWORKDAYS([1]!Proc[[#This Row],[DateOpened]],[1]!Proc[[#This Row],[DateClosed]]))-1)</f>
        <v>14</v>
      </c>
      <c r="R9904" s="1" t="s">
        <v>6913</v>
      </c>
      <c r="S9904" s="68" t="s">
        <v>17950</v>
      </c>
    </row>
    <row r="9905" spans="1:19" hidden="1">
      <c r="A9905" s="40" t="s">
        <v>252</v>
      </c>
      <c r="B9905" t="str">
        <f>IFERROR(VLOOKUP([1]!Proc[[#This Row],[App]],[1]!Table2[#Data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74" t="str">
        <f ca="1">IF(Proc[[#This Row],[DaysAgeing]]&gt;5,"yep","on track")</f>
        <v>yep</v>
      </c>
      <c r="Q9905" s="5">
        <f ca="1">IF([1]!Proc[[#This Row],[DateClosed]]="",ABS(NETWORKDAYS([1]!Proc[[#This Row],[DateOpened]],TODAY()))-1,ABS(NETWORKDAYS([1]!Proc[[#This Row],[DateOpened]],[1]!Proc[[#This Row],[DateClosed]]))-1)</f>
        <v>14</v>
      </c>
      <c r="R9905" s="1" t="s">
        <v>6913</v>
      </c>
      <c r="S9905" s="68" t="s">
        <v>17950</v>
      </c>
    </row>
    <row r="9906" spans="1:19" hidden="1">
      <c r="A9906" s="40" t="s">
        <v>252</v>
      </c>
      <c r="B9906" t="str">
        <f>IFERROR(VLOOKUP([1]!Proc[[#This Row],[App]],[1]!Table2[#Data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74" t="str">
        <f ca="1">IF(Proc[[#This Row],[DaysAgeing]]&gt;5,"yep","on track")</f>
        <v>yep</v>
      </c>
      <c r="Q9906" s="5">
        <f ca="1">IF([1]!Proc[[#This Row],[DateClosed]]="",ABS(NETWORKDAYS([1]!Proc[[#This Row],[DateOpened]],TODAY()))-1,ABS(NETWORKDAYS([1]!Proc[[#This Row],[DateOpened]],[1]!Proc[[#This Row],[DateClosed]]))-1)</f>
        <v>14</v>
      </c>
      <c r="R9906" s="1" t="s">
        <v>6913</v>
      </c>
      <c r="S9906" s="68" t="s">
        <v>17950</v>
      </c>
    </row>
    <row r="9907" spans="1:19" hidden="1">
      <c r="A9907" s="40" t="s">
        <v>252</v>
      </c>
      <c r="B9907" t="str">
        <f>IFERROR(VLOOKUP([1]!Proc[[#This Row],[App]],[1]!Table2[#Data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74" t="str">
        <f ca="1">IF(Proc[[#This Row],[DaysAgeing]]&gt;5,"yep","on track")</f>
        <v>yep</v>
      </c>
      <c r="Q9907" s="5">
        <f ca="1">IF([1]!Proc[[#This Row],[DateClosed]]="",ABS(NETWORKDAYS([1]!Proc[[#This Row],[DateOpened]],TODAY()))-1,ABS(NETWORKDAYS([1]!Proc[[#This Row],[DateOpened]],[1]!Proc[[#This Row],[DateClosed]]))-1)</f>
        <v>14</v>
      </c>
      <c r="R9907" s="1" t="s">
        <v>6913</v>
      </c>
      <c r="S9907" s="68" t="s">
        <v>17950</v>
      </c>
    </row>
    <row r="9908" spans="1:19" hidden="1">
      <c r="A9908" s="40" t="s">
        <v>237</v>
      </c>
      <c r="B9908" t="str">
        <f>IFERROR(VLOOKUP([1]!Proc[[#This Row],[App]],[1]!Table2[#Data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74" t="str">
        <f ca="1">IF(Proc[[#This Row],[DaysAgeing]]&gt;5,"yep","on track")</f>
        <v>yep</v>
      </c>
      <c r="Q9908" s="5">
        <f ca="1">IF([1]!Proc[[#This Row],[DateClosed]]="",ABS(NETWORKDAYS([1]!Proc[[#This Row],[DateOpened]],TODAY()))-1,ABS(NETWORKDAYS([1]!Proc[[#This Row],[DateOpened]],[1]!Proc[[#This Row],[DateClosed]]))-1)</f>
        <v>13</v>
      </c>
      <c r="R9908" s="1" t="s">
        <v>10637</v>
      </c>
      <c r="S9908" s="68" t="s">
        <v>17951</v>
      </c>
    </row>
    <row r="9909" spans="1:19" hidden="1">
      <c r="A9909" s="40" t="s">
        <v>237</v>
      </c>
      <c r="B9909" t="str">
        <f>IFERROR(VLOOKUP([1]!Proc[[#This Row],[App]],[1]!Table2[#Data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74" t="str">
        <f ca="1">IF(Proc[[#This Row],[DaysAgeing]]&gt;5,"yep","on track")</f>
        <v>yep</v>
      </c>
      <c r="Q9909" s="5">
        <f ca="1">IF([1]!Proc[[#This Row],[DateClosed]]="",ABS(NETWORKDAYS([1]!Proc[[#This Row],[DateOpened]],TODAY()))-1,ABS(NETWORKDAYS([1]!Proc[[#This Row],[DateOpened]],[1]!Proc[[#This Row],[DateClosed]]))-1)</f>
        <v>13</v>
      </c>
      <c r="R9909" s="1" t="s">
        <v>10637</v>
      </c>
      <c r="S9909" s="68" t="s">
        <v>17951</v>
      </c>
    </row>
    <row r="9910" spans="1:19" hidden="1">
      <c r="A9910" s="40" t="s">
        <v>237</v>
      </c>
      <c r="B9910" t="str">
        <f>IFERROR(VLOOKUP([1]!Proc[[#This Row],[App]],[1]!Table2[#Data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74" t="str">
        <f ca="1">IF(Proc[[#This Row],[DaysAgeing]]&gt;5,"yep","on track")</f>
        <v>yep</v>
      </c>
      <c r="Q9910" s="5">
        <f ca="1">IF([1]!Proc[[#This Row],[DateClosed]]="",ABS(NETWORKDAYS([1]!Proc[[#This Row],[DateOpened]],TODAY()))-1,ABS(NETWORKDAYS([1]!Proc[[#This Row],[DateOpened]],[1]!Proc[[#This Row],[DateClosed]]))-1)</f>
        <v>13</v>
      </c>
      <c r="R9910" s="1" t="s">
        <v>10637</v>
      </c>
      <c r="S9910" s="68" t="s">
        <v>17951</v>
      </c>
    </row>
    <row r="9911" spans="1:19" hidden="1">
      <c r="A9911" s="40" t="s">
        <v>237</v>
      </c>
      <c r="B9911" t="str">
        <f>IFERROR(VLOOKUP([1]!Proc[[#This Row],[App]],[1]!Table2[#Data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74" t="str">
        <f ca="1">IF(Proc[[#This Row],[DaysAgeing]]&gt;5,"yep","on track")</f>
        <v>yep</v>
      </c>
      <c r="Q9911" s="5">
        <f ca="1">IF([1]!Proc[[#This Row],[DateClosed]]="",ABS(NETWORKDAYS([1]!Proc[[#This Row],[DateOpened]],TODAY()))-1,ABS(NETWORKDAYS([1]!Proc[[#This Row],[DateOpened]],[1]!Proc[[#This Row],[DateClosed]]))-1)</f>
        <v>13</v>
      </c>
      <c r="R9911" s="1" t="s">
        <v>10637</v>
      </c>
      <c r="S9911" s="68" t="s">
        <v>17951</v>
      </c>
    </row>
    <row r="9912" spans="1:19" hidden="1">
      <c r="A9912" s="40" t="s">
        <v>237</v>
      </c>
      <c r="B9912" t="str">
        <f>IFERROR(VLOOKUP([1]!Proc[[#This Row],[App]],[1]!Table2[#Data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74" t="str">
        <f ca="1">IF(Proc[[#This Row],[DaysAgeing]]&gt;5,"yep","on track")</f>
        <v>yep</v>
      </c>
      <c r="Q9912" s="5">
        <f ca="1">IF([1]!Proc[[#This Row],[DateClosed]]="",ABS(NETWORKDAYS([1]!Proc[[#This Row],[DateOpened]],TODAY()))-1,ABS(NETWORKDAYS([1]!Proc[[#This Row],[DateOpened]],[1]!Proc[[#This Row],[DateClosed]]))-1)</f>
        <v>13</v>
      </c>
      <c r="R9912" s="1" t="s">
        <v>10637</v>
      </c>
      <c r="S9912" s="68" t="s">
        <v>17951</v>
      </c>
    </row>
    <row r="9913" spans="1:19" hidden="1">
      <c r="A9913" s="40" t="s">
        <v>237</v>
      </c>
      <c r="B9913" t="str">
        <f>IFERROR(VLOOKUP([1]!Proc[[#This Row],[App]],[1]!Table2[#Data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74" t="str">
        <f ca="1">IF(Proc[[#This Row],[DaysAgeing]]&gt;5,"yep","on track")</f>
        <v>yep</v>
      </c>
      <c r="Q9913" s="5">
        <f ca="1">IF([1]!Proc[[#This Row],[DateClosed]]="",ABS(NETWORKDAYS([1]!Proc[[#This Row],[DateOpened]],TODAY()))-1,ABS(NETWORKDAYS([1]!Proc[[#This Row],[DateOpened]],[1]!Proc[[#This Row],[DateClosed]]))-1)</f>
        <v>13</v>
      </c>
      <c r="R9913" s="1" t="s">
        <v>10637</v>
      </c>
      <c r="S9913" s="68" t="s">
        <v>17951</v>
      </c>
    </row>
    <row r="9914" spans="1:19" hidden="1">
      <c r="A9914" s="40" t="s">
        <v>237</v>
      </c>
      <c r="B9914" t="str">
        <f>IFERROR(VLOOKUP([1]!Proc[[#This Row],[App]],[1]!Table2[#Data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74" t="str">
        <f ca="1">IF(Proc[[#This Row],[DaysAgeing]]&gt;5,"yep","on track")</f>
        <v>yep</v>
      </c>
      <c r="Q9914" s="5">
        <f ca="1">IF([1]!Proc[[#This Row],[DateClosed]]="",ABS(NETWORKDAYS([1]!Proc[[#This Row],[DateOpened]],TODAY()))-1,ABS(NETWORKDAYS([1]!Proc[[#This Row],[DateOpened]],[1]!Proc[[#This Row],[DateClosed]]))-1)</f>
        <v>13</v>
      </c>
      <c r="R9914" s="1" t="s">
        <v>10637</v>
      </c>
      <c r="S9914" s="68" t="s">
        <v>17951</v>
      </c>
    </row>
    <row r="9915" spans="1:19" hidden="1">
      <c r="A9915" s="40" t="s">
        <v>237</v>
      </c>
      <c r="B9915" t="str">
        <f>IFERROR(VLOOKUP([1]!Proc[[#This Row],[App]],[1]!Table2[#Data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74" t="str">
        <f ca="1">IF(Proc[[#This Row],[DaysAgeing]]&gt;5,"yep","on track")</f>
        <v>yep</v>
      </c>
      <c r="Q9915" s="5">
        <f ca="1">IF([1]!Proc[[#This Row],[DateClosed]]="",ABS(NETWORKDAYS([1]!Proc[[#This Row],[DateOpened]],TODAY()))-1,ABS(NETWORKDAYS([1]!Proc[[#This Row],[DateOpened]],[1]!Proc[[#This Row],[DateClosed]]))-1)</f>
        <v>13</v>
      </c>
      <c r="R9915" s="1" t="s">
        <v>10637</v>
      </c>
      <c r="S9915" s="68" t="s">
        <v>17951</v>
      </c>
    </row>
    <row r="9916" spans="1:19" hidden="1">
      <c r="A9916" s="40" t="s">
        <v>278</v>
      </c>
      <c r="B9916" t="str">
        <f>IFERROR(VLOOKUP([1]!Proc[[#This Row],[App]],[1]!Table2[#Data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74" t="str">
        <f ca="1">IF(Proc[[#This Row],[DaysAgeing]]&gt;5,"yep","on track")</f>
        <v>yep</v>
      </c>
      <c r="Q9916" s="5">
        <f ca="1">IF([1]!Proc[[#This Row],[DateClosed]]="",ABS(NETWORKDAYS([1]!Proc[[#This Row],[DateOpened]],TODAY()))-1,ABS(NETWORKDAYS([1]!Proc[[#This Row],[DateOpened]],[1]!Proc[[#This Row],[DateClosed]]))-1)</f>
        <v>20</v>
      </c>
      <c r="R9916" s="1" t="s">
        <v>6347</v>
      </c>
      <c r="S9916" s="68" t="s">
        <v>17951</v>
      </c>
    </row>
    <row r="9917" spans="1:19" hidden="1">
      <c r="A9917" s="40" t="s">
        <v>278</v>
      </c>
      <c r="B9917" t="str">
        <f>IFERROR(VLOOKUP([1]!Proc[[#This Row],[App]],[1]!Table2[#Data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74" t="str">
        <f ca="1">IF(Proc[[#This Row],[DaysAgeing]]&gt;5,"yep","on track")</f>
        <v>yep</v>
      </c>
      <c r="Q9917" s="5">
        <f ca="1">IF([1]!Proc[[#This Row],[DateClosed]]="",ABS(NETWORKDAYS([1]!Proc[[#This Row],[DateOpened]],TODAY()))-1,ABS(NETWORKDAYS([1]!Proc[[#This Row],[DateOpened]],[1]!Proc[[#This Row],[DateClosed]]))-1)</f>
        <v>20</v>
      </c>
      <c r="R9917" s="1" t="s">
        <v>6347</v>
      </c>
      <c r="S9917" s="68" t="s">
        <v>17951</v>
      </c>
    </row>
    <row r="9918" spans="1:19" hidden="1">
      <c r="A9918" s="40" t="s">
        <v>278</v>
      </c>
      <c r="B9918" t="str">
        <f>IFERROR(VLOOKUP([1]!Proc[[#This Row],[App]],[1]!Table2[#Data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74" t="str">
        <f ca="1">IF(Proc[[#This Row],[DaysAgeing]]&gt;5,"yep","on track")</f>
        <v>yep</v>
      </c>
      <c r="Q9918" s="5">
        <f ca="1">IF([1]!Proc[[#This Row],[DateClosed]]="",ABS(NETWORKDAYS([1]!Proc[[#This Row],[DateOpened]],TODAY()))-1,ABS(NETWORKDAYS([1]!Proc[[#This Row],[DateOpened]],[1]!Proc[[#This Row],[DateClosed]]))-1)</f>
        <v>20</v>
      </c>
      <c r="R9918" s="1" t="s">
        <v>6347</v>
      </c>
      <c r="S9918" s="68" t="s">
        <v>17951</v>
      </c>
    </row>
    <row r="9919" spans="1:19" hidden="1">
      <c r="A9919" s="40" t="s">
        <v>278</v>
      </c>
      <c r="B9919" t="str">
        <f>IFERROR(VLOOKUP([1]!Proc[[#This Row],[App]],[1]!Table2[#Data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74" t="str">
        <f ca="1">IF(Proc[[#This Row],[DaysAgeing]]&gt;5,"yep","on track")</f>
        <v>yep</v>
      </c>
      <c r="Q9919" s="5">
        <f ca="1">IF([1]!Proc[[#This Row],[DateClosed]]="",ABS(NETWORKDAYS([1]!Proc[[#This Row],[DateOpened]],TODAY()))-1,ABS(NETWORKDAYS([1]!Proc[[#This Row],[DateOpened]],[1]!Proc[[#This Row],[DateClosed]]))-1)</f>
        <v>20</v>
      </c>
      <c r="R9919" s="1" t="s">
        <v>6347</v>
      </c>
      <c r="S9919" s="68" t="s">
        <v>17951</v>
      </c>
    </row>
    <row r="9920" spans="1:19" hidden="1">
      <c r="A9920" s="40" t="s">
        <v>278</v>
      </c>
      <c r="B9920" t="str">
        <f>IFERROR(VLOOKUP([1]!Proc[[#This Row],[App]],[1]!Table2[#Data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74" t="str">
        <f ca="1">IF(Proc[[#This Row],[DaysAgeing]]&gt;5,"yep","on track")</f>
        <v>yep</v>
      </c>
      <c r="Q9920" s="5">
        <f ca="1">IF([1]!Proc[[#This Row],[DateClosed]]="",ABS(NETWORKDAYS([1]!Proc[[#This Row],[DateOpened]],TODAY()))-1,ABS(NETWORKDAYS([1]!Proc[[#This Row],[DateOpened]],[1]!Proc[[#This Row],[DateClosed]]))-1)</f>
        <v>20</v>
      </c>
      <c r="R9920" s="1" t="s">
        <v>6347</v>
      </c>
      <c r="S9920" s="68" t="s">
        <v>17951</v>
      </c>
    </row>
    <row r="9921" spans="1:19" hidden="1">
      <c r="A9921" s="40" t="s">
        <v>278</v>
      </c>
      <c r="B9921" t="str">
        <f>IFERROR(VLOOKUP([1]!Proc[[#This Row],[App]],[1]!Table2[#Data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74" t="str">
        <f ca="1">IF(Proc[[#This Row],[DaysAgeing]]&gt;5,"yep","on track")</f>
        <v>yep</v>
      </c>
      <c r="Q9921" s="5">
        <f ca="1">IF([1]!Proc[[#This Row],[DateClosed]]="",ABS(NETWORKDAYS([1]!Proc[[#This Row],[DateOpened]],TODAY()))-1,ABS(NETWORKDAYS([1]!Proc[[#This Row],[DateOpened]],[1]!Proc[[#This Row],[DateClosed]]))-1)</f>
        <v>20</v>
      </c>
      <c r="R9921" s="1" t="s">
        <v>6347</v>
      </c>
      <c r="S9921" s="68" t="s">
        <v>17951</v>
      </c>
    </row>
    <row r="9922" spans="1:19" hidden="1">
      <c r="A9922" s="40" t="s">
        <v>278</v>
      </c>
      <c r="B9922" t="str">
        <f>IFERROR(VLOOKUP([1]!Proc[[#This Row],[App]],[1]!Table2[#Data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74" t="str">
        <f ca="1">IF(Proc[[#This Row],[DaysAgeing]]&gt;5,"yep","on track")</f>
        <v>yep</v>
      </c>
      <c r="Q9922" s="5">
        <f ca="1">IF([1]!Proc[[#This Row],[DateClosed]]="",ABS(NETWORKDAYS([1]!Proc[[#This Row],[DateOpened]],TODAY()))-1,ABS(NETWORKDAYS([1]!Proc[[#This Row],[DateOpened]],[1]!Proc[[#This Row],[DateClosed]]))-1)</f>
        <v>20</v>
      </c>
      <c r="R9922" s="1" t="s">
        <v>6347</v>
      </c>
      <c r="S9922" s="68" t="s">
        <v>17951</v>
      </c>
    </row>
    <row r="9923" spans="1:19" hidden="1">
      <c r="A9923" s="40" t="s">
        <v>278</v>
      </c>
      <c r="B9923" t="str">
        <f>IFERROR(VLOOKUP([1]!Proc[[#This Row],[App]],[1]!Table2[#Data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74" t="str">
        <f ca="1">IF(Proc[[#This Row],[DaysAgeing]]&gt;5,"yep","on track")</f>
        <v>yep</v>
      </c>
      <c r="Q9923" s="5">
        <f ca="1">IF([1]!Proc[[#This Row],[DateClosed]]="",ABS(NETWORKDAYS([1]!Proc[[#This Row],[DateOpened]],TODAY()))-1,ABS(NETWORKDAYS([1]!Proc[[#This Row],[DateOpened]],[1]!Proc[[#This Row],[DateClosed]]))-1)</f>
        <v>20</v>
      </c>
      <c r="R9923" s="1" t="s">
        <v>6347</v>
      </c>
      <c r="S9923" s="68" t="s">
        <v>17951</v>
      </c>
    </row>
    <row r="9924" spans="1:19" hidden="1">
      <c r="A9924" s="40" t="s">
        <v>278</v>
      </c>
      <c r="B9924" t="str">
        <f>IFERROR(VLOOKUP([1]!Proc[[#This Row],[App]],[1]!Table2[#Data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74" t="str">
        <f ca="1">IF(Proc[[#This Row],[DaysAgeing]]&gt;5,"yep","on track")</f>
        <v>yep</v>
      </c>
      <c r="Q9924" s="5">
        <f ca="1">IF([1]!Proc[[#This Row],[DateClosed]]="",ABS(NETWORKDAYS([1]!Proc[[#This Row],[DateOpened]],TODAY()))-1,ABS(NETWORKDAYS([1]!Proc[[#This Row],[DateOpened]],[1]!Proc[[#This Row],[DateClosed]]))-1)</f>
        <v>20</v>
      </c>
      <c r="R9924" s="1" t="s">
        <v>6347</v>
      </c>
      <c r="S9924" s="68" t="s">
        <v>17951</v>
      </c>
    </row>
    <row r="9925" spans="1:19" hidden="1">
      <c r="A9925" s="40" t="s">
        <v>278</v>
      </c>
      <c r="B9925" t="str">
        <f>IFERROR(VLOOKUP([1]!Proc[[#This Row],[App]],[1]!Table2[#Data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74" t="str">
        <f ca="1">IF(Proc[[#This Row],[DaysAgeing]]&gt;5,"yep","on track")</f>
        <v>yep</v>
      </c>
      <c r="Q9925" s="5">
        <f ca="1">IF([1]!Proc[[#This Row],[DateClosed]]="",ABS(NETWORKDAYS([1]!Proc[[#This Row],[DateOpened]],TODAY()))-1,ABS(NETWORKDAYS([1]!Proc[[#This Row],[DateOpened]],[1]!Proc[[#This Row],[DateClosed]]))-1)</f>
        <v>20</v>
      </c>
      <c r="R9925" s="1" t="s">
        <v>6347</v>
      </c>
      <c r="S9925" s="68" t="s">
        <v>17951</v>
      </c>
    </row>
    <row r="9926" spans="1:19" hidden="1">
      <c r="A9926" s="40" t="s">
        <v>278</v>
      </c>
      <c r="B9926" t="str">
        <f>IFERROR(VLOOKUP([1]!Proc[[#This Row],[App]],[1]!Table2[#Data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74" t="str">
        <f ca="1">IF(Proc[[#This Row],[DaysAgeing]]&gt;5,"yep","on track")</f>
        <v>yep</v>
      </c>
      <c r="Q9926" s="5">
        <f ca="1">IF([1]!Proc[[#This Row],[DateClosed]]="",ABS(NETWORKDAYS([1]!Proc[[#This Row],[DateOpened]],TODAY()))-1,ABS(NETWORKDAYS([1]!Proc[[#This Row],[DateOpened]],[1]!Proc[[#This Row],[DateClosed]]))-1)</f>
        <v>20</v>
      </c>
      <c r="R9926" s="1" t="s">
        <v>6347</v>
      </c>
      <c r="S9926" s="68" t="s">
        <v>17951</v>
      </c>
    </row>
    <row r="9927" spans="1:19" hidden="1">
      <c r="A9927" s="40" t="s">
        <v>278</v>
      </c>
      <c r="B9927" t="str">
        <f>IFERROR(VLOOKUP([1]!Proc[[#This Row],[App]],[1]!Table2[#Data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74" t="str">
        <f ca="1">IF(Proc[[#This Row],[DaysAgeing]]&gt;5,"yep","on track")</f>
        <v>yep</v>
      </c>
      <c r="Q9927" s="5">
        <f ca="1">IF([1]!Proc[[#This Row],[DateClosed]]="",ABS(NETWORKDAYS([1]!Proc[[#This Row],[DateOpened]],TODAY()))-1,ABS(NETWORKDAYS([1]!Proc[[#This Row],[DateOpened]],[1]!Proc[[#This Row],[DateClosed]]))-1)</f>
        <v>20</v>
      </c>
      <c r="R9927" s="1" t="s">
        <v>6347</v>
      </c>
      <c r="S9927" s="68" t="s">
        <v>17951</v>
      </c>
    </row>
    <row r="9928" spans="1:19" hidden="1">
      <c r="A9928" s="40" t="s">
        <v>278</v>
      </c>
      <c r="B9928" t="str">
        <f>IFERROR(VLOOKUP([1]!Proc[[#This Row],[App]],[1]!Table2[#Data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74" t="str">
        <f ca="1">IF(Proc[[#This Row],[DaysAgeing]]&gt;5,"yep","on track")</f>
        <v>yep</v>
      </c>
      <c r="Q9928" s="5">
        <f ca="1">IF([1]!Proc[[#This Row],[DateClosed]]="",ABS(NETWORKDAYS([1]!Proc[[#This Row],[DateOpened]],TODAY()))-1,ABS(NETWORKDAYS([1]!Proc[[#This Row],[DateOpened]],[1]!Proc[[#This Row],[DateClosed]]))-1)</f>
        <v>20</v>
      </c>
      <c r="R9928" s="1" t="s">
        <v>6347</v>
      </c>
      <c r="S9928" s="68" t="s">
        <v>17951</v>
      </c>
    </row>
    <row r="9929" spans="1:19" hidden="1">
      <c r="A9929" s="40" t="s">
        <v>278</v>
      </c>
      <c r="B9929" t="str">
        <f>IFERROR(VLOOKUP([1]!Proc[[#This Row],[App]],[1]!Table2[#Data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74" t="str">
        <f ca="1">IF(Proc[[#This Row],[DaysAgeing]]&gt;5,"yep","on track")</f>
        <v>yep</v>
      </c>
      <c r="Q9929" s="5">
        <f ca="1">IF([1]!Proc[[#This Row],[DateClosed]]="",ABS(NETWORKDAYS([1]!Proc[[#This Row],[DateOpened]],TODAY()))-1,ABS(NETWORKDAYS([1]!Proc[[#This Row],[DateOpened]],[1]!Proc[[#This Row],[DateClosed]]))-1)</f>
        <v>20</v>
      </c>
      <c r="R9929" s="1" t="s">
        <v>6347</v>
      </c>
      <c r="S9929" s="68" t="s">
        <v>17951</v>
      </c>
    </row>
    <row r="9930" spans="1:19" hidden="1">
      <c r="A9930" s="40" t="s">
        <v>278</v>
      </c>
      <c r="B9930" t="str">
        <f>IFERROR(VLOOKUP([1]!Proc[[#This Row],[App]],[1]!Table2[#Data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74" t="str">
        <f ca="1">IF(Proc[[#This Row],[DaysAgeing]]&gt;5,"yep","on track")</f>
        <v>yep</v>
      </c>
      <c r="Q9930" s="5">
        <f ca="1">IF([1]!Proc[[#This Row],[DateClosed]]="",ABS(NETWORKDAYS([1]!Proc[[#This Row],[DateOpened]],TODAY()))-1,ABS(NETWORKDAYS([1]!Proc[[#This Row],[DateOpened]],[1]!Proc[[#This Row],[DateClosed]]))-1)</f>
        <v>20</v>
      </c>
      <c r="R9930" s="1" t="s">
        <v>6347</v>
      </c>
      <c r="S9930" s="68" t="s">
        <v>17951</v>
      </c>
    </row>
    <row r="9931" spans="1:19" hidden="1">
      <c r="A9931" s="40" t="s">
        <v>278</v>
      </c>
      <c r="B9931" t="str">
        <f>IFERROR(VLOOKUP([1]!Proc[[#This Row],[App]],[1]!Table2[#Data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74" t="str">
        <f ca="1">IF(Proc[[#This Row],[DaysAgeing]]&gt;5,"yep","on track")</f>
        <v>yep</v>
      </c>
      <c r="Q9931" s="5">
        <f ca="1">IF([1]!Proc[[#This Row],[DateClosed]]="",ABS(NETWORKDAYS([1]!Proc[[#This Row],[DateOpened]],TODAY()))-1,ABS(NETWORKDAYS([1]!Proc[[#This Row],[DateOpened]],[1]!Proc[[#This Row],[DateClosed]]))-1)</f>
        <v>20</v>
      </c>
      <c r="R9931" s="1" t="s">
        <v>6347</v>
      </c>
      <c r="S9931" s="68" t="s">
        <v>17951</v>
      </c>
    </row>
    <row r="9932" spans="1:19" hidden="1">
      <c r="A9932" s="40" t="s">
        <v>278</v>
      </c>
      <c r="B9932" t="str">
        <f>IFERROR(VLOOKUP([1]!Proc[[#This Row],[App]],[1]!Table2[#Data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74" t="str">
        <f ca="1">IF(Proc[[#This Row],[DaysAgeing]]&gt;5,"yep","on track")</f>
        <v>yep</v>
      </c>
      <c r="Q9932" s="5">
        <f ca="1">IF([1]!Proc[[#This Row],[DateClosed]]="",ABS(NETWORKDAYS([1]!Proc[[#This Row],[DateOpened]],TODAY()))-1,ABS(NETWORKDAYS([1]!Proc[[#This Row],[DateOpened]],[1]!Proc[[#This Row],[DateClosed]]))-1)</f>
        <v>20</v>
      </c>
      <c r="R9932" s="1" t="s">
        <v>6347</v>
      </c>
      <c r="S9932" s="68" t="s">
        <v>17951</v>
      </c>
    </row>
    <row r="9933" spans="1:19" hidden="1">
      <c r="A9933" s="40" t="s">
        <v>278</v>
      </c>
      <c r="B9933" t="str">
        <f>IFERROR(VLOOKUP([1]!Proc[[#This Row],[App]],[1]!Table2[#Data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74" t="str">
        <f ca="1">IF(Proc[[#This Row],[DaysAgeing]]&gt;5,"yep","on track")</f>
        <v>yep</v>
      </c>
      <c r="Q9933" s="5">
        <f ca="1">IF([1]!Proc[[#This Row],[DateClosed]]="",ABS(NETWORKDAYS([1]!Proc[[#This Row],[DateOpened]],TODAY()))-1,ABS(NETWORKDAYS([1]!Proc[[#This Row],[DateOpened]],[1]!Proc[[#This Row],[DateClosed]]))-1)</f>
        <v>20</v>
      </c>
      <c r="R9933" s="1" t="s">
        <v>6347</v>
      </c>
      <c r="S9933" s="68" t="s">
        <v>17951</v>
      </c>
    </row>
    <row r="9934" spans="1:19" hidden="1">
      <c r="A9934" s="40" t="s">
        <v>278</v>
      </c>
      <c r="B9934" t="str">
        <f>IFERROR(VLOOKUP([1]!Proc[[#This Row],[App]],[1]!Table2[#Data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74" t="str">
        <f ca="1">IF(Proc[[#This Row],[DaysAgeing]]&gt;5,"yep","on track")</f>
        <v>yep</v>
      </c>
      <c r="Q9934" s="5">
        <f ca="1">IF([1]!Proc[[#This Row],[DateClosed]]="",ABS(NETWORKDAYS([1]!Proc[[#This Row],[DateOpened]],TODAY()))-1,ABS(NETWORKDAYS([1]!Proc[[#This Row],[DateOpened]],[1]!Proc[[#This Row],[DateClosed]]))-1)</f>
        <v>20</v>
      </c>
      <c r="R9934" s="1" t="s">
        <v>6347</v>
      </c>
      <c r="S9934" s="68" t="s">
        <v>17951</v>
      </c>
    </row>
    <row r="9935" spans="1:19" hidden="1">
      <c r="A9935" s="40" t="s">
        <v>278</v>
      </c>
      <c r="B9935" t="str">
        <f>IFERROR(VLOOKUP([1]!Proc[[#This Row],[App]],[1]!Table2[#Data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74" t="str">
        <f ca="1">IF(Proc[[#This Row],[DaysAgeing]]&gt;5,"yep","on track")</f>
        <v>yep</v>
      </c>
      <c r="Q9935" s="5">
        <f ca="1">IF([1]!Proc[[#This Row],[DateClosed]]="",ABS(NETWORKDAYS([1]!Proc[[#This Row],[DateOpened]],TODAY()))-1,ABS(NETWORKDAYS([1]!Proc[[#This Row],[DateOpened]],[1]!Proc[[#This Row],[DateClosed]]))-1)</f>
        <v>20</v>
      </c>
      <c r="R9935" s="1" t="s">
        <v>6347</v>
      </c>
      <c r="S9935" s="68" t="s">
        <v>17951</v>
      </c>
    </row>
    <row r="9936" spans="1:19" hidden="1">
      <c r="A9936" s="40" t="s">
        <v>278</v>
      </c>
      <c r="B9936" t="str">
        <f>IFERROR(VLOOKUP([1]!Proc[[#This Row],[App]],[1]!Table2[#Data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74" t="str">
        <f ca="1">IF(Proc[[#This Row],[DaysAgeing]]&gt;5,"yep","on track")</f>
        <v>yep</v>
      </c>
      <c r="Q9936" s="5">
        <f ca="1">IF([1]!Proc[[#This Row],[DateClosed]]="",ABS(NETWORKDAYS([1]!Proc[[#This Row],[DateOpened]],TODAY()))-1,ABS(NETWORKDAYS([1]!Proc[[#This Row],[DateOpened]],[1]!Proc[[#This Row],[DateClosed]]))-1)</f>
        <v>20</v>
      </c>
      <c r="R9936" s="1" t="s">
        <v>6347</v>
      </c>
      <c r="S9936" s="68" t="s">
        <v>17951</v>
      </c>
    </row>
    <row r="9937" spans="1:19" hidden="1">
      <c r="A9937" s="40" t="s">
        <v>247</v>
      </c>
      <c r="B9937" t="str">
        <f>IFERROR(VLOOKUP([1]!Proc[[#This Row],[App]],[1]!Table2[#Data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74" t="str">
        <f ca="1">IF(Proc[[#This Row],[DaysAgeing]]&gt;5,"yep","on track")</f>
        <v>yep</v>
      </c>
      <c r="Q9937" s="5">
        <f ca="1">IF([1]!Proc[[#This Row],[DateClosed]]="",ABS(NETWORKDAYS([1]!Proc[[#This Row],[DateOpened]],TODAY()))-1,ABS(NETWORKDAYS([1]!Proc[[#This Row],[DateOpened]],[1]!Proc[[#This Row],[DateClosed]]))-1)</f>
        <v>12</v>
      </c>
      <c r="R9937" s="1" t="s">
        <v>6913</v>
      </c>
      <c r="S9937" s="68" t="s">
        <v>17951</v>
      </c>
    </row>
    <row r="9938" spans="1:19" hidden="1">
      <c r="A9938" s="40" t="s">
        <v>247</v>
      </c>
      <c r="B9938" t="str">
        <f>IFERROR(VLOOKUP([1]!Proc[[#This Row],[App]],[1]!Table2[#Data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74" t="str">
        <f ca="1">IF(Proc[[#This Row],[DaysAgeing]]&gt;5,"yep","on track")</f>
        <v>yep</v>
      </c>
      <c r="Q9938" s="5">
        <f ca="1">IF([1]!Proc[[#This Row],[DateClosed]]="",ABS(NETWORKDAYS([1]!Proc[[#This Row],[DateOpened]],TODAY()))-1,ABS(NETWORKDAYS([1]!Proc[[#This Row],[DateOpened]],[1]!Proc[[#This Row],[DateClosed]]))-1)</f>
        <v>12</v>
      </c>
      <c r="R9938" s="1" t="s">
        <v>6913</v>
      </c>
      <c r="S9938" s="68" t="s">
        <v>17951</v>
      </c>
    </row>
    <row r="9939" spans="1:19" ht="30" hidden="1">
      <c r="A9939" s="40" t="s">
        <v>238</v>
      </c>
      <c r="B9939" t="str">
        <f>IFERROR(VLOOKUP([1]!Proc[[#This Row],[App]],[1]!Table2[#Data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74" t="str">
        <f ca="1">IF(Proc[[#This Row],[DaysAgeing]]&gt;5,"yep","on track")</f>
        <v>yep</v>
      </c>
      <c r="Q9939" s="5">
        <f ca="1">IF([1]!Proc[[#This Row],[DateClosed]]="",ABS(NETWORKDAYS([1]!Proc[[#This Row],[DateOpened]],TODAY()))-1,ABS(NETWORKDAYS([1]!Proc[[#This Row],[DateOpened]],[1]!Proc[[#This Row],[DateClosed]]))-1)</f>
        <v>12</v>
      </c>
      <c r="R9939" s="1" t="s">
        <v>9865</v>
      </c>
      <c r="S9939" s="39" t="s">
        <v>17948</v>
      </c>
    </row>
    <row r="9940" spans="1:19" ht="30" hidden="1">
      <c r="A9940" s="40" t="s">
        <v>238</v>
      </c>
      <c r="B9940" t="str">
        <f>IFERROR(VLOOKUP([1]!Proc[[#This Row],[App]],[1]!Table2[#Data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74" t="str">
        <f ca="1">IF(Proc[[#This Row],[DaysAgeing]]&gt;5,"yep","on track")</f>
        <v>yep</v>
      </c>
      <c r="Q9940" s="5">
        <f ca="1">IF([1]!Proc[[#This Row],[DateClosed]]="",ABS(NETWORKDAYS([1]!Proc[[#This Row],[DateOpened]],TODAY()))-1,ABS(NETWORKDAYS([1]!Proc[[#This Row],[DateOpened]],[1]!Proc[[#This Row],[DateClosed]]))-1)</f>
        <v>12</v>
      </c>
      <c r="R9940" s="1" t="s">
        <v>9865</v>
      </c>
      <c r="S9940" s="39" t="s">
        <v>17948</v>
      </c>
    </row>
    <row r="9941" spans="1:19" ht="30" hidden="1">
      <c r="A9941" s="40" t="s">
        <v>238</v>
      </c>
      <c r="B9941" t="str">
        <f>IFERROR(VLOOKUP([1]!Proc[[#This Row],[App]],[1]!Table2[#Data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74" t="str">
        <f ca="1">IF(Proc[[#This Row],[DaysAgeing]]&gt;5,"yep","on track")</f>
        <v>yep</v>
      </c>
      <c r="Q9941" s="5">
        <f ca="1">IF([1]!Proc[[#This Row],[DateClosed]]="",ABS(NETWORKDAYS([1]!Proc[[#This Row],[DateOpened]],TODAY()))-1,ABS(NETWORKDAYS([1]!Proc[[#This Row],[DateOpened]],[1]!Proc[[#This Row],[DateClosed]]))-1)</f>
        <v>12</v>
      </c>
      <c r="R9941" s="1" t="s">
        <v>9865</v>
      </c>
      <c r="S9941" s="39" t="s">
        <v>17948</v>
      </c>
    </row>
    <row r="9942" spans="1:19" ht="30" hidden="1">
      <c r="A9942" s="40" t="s">
        <v>238</v>
      </c>
      <c r="B9942" t="str">
        <f>IFERROR(VLOOKUP([1]!Proc[[#This Row],[App]],[1]!Table2[#Data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74" t="str">
        <f ca="1">IF(Proc[[#This Row],[DaysAgeing]]&gt;5,"yep","on track")</f>
        <v>yep</v>
      </c>
      <c r="Q9942" s="5">
        <f ca="1">IF([1]!Proc[[#This Row],[DateClosed]]="",ABS(NETWORKDAYS([1]!Proc[[#This Row],[DateOpened]],TODAY()))-1,ABS(NETWORKDAYS([1]!Proc[[#This Row],[DateOpened]],[1]!Proc[[#This Row],[DateClosed]]))-1)</f>
        <v>12</v>
      </c>
      <c r="R9942" s="1" t="s">
        <v>9865</v>
      </c>
      <c r="S9942" s="39" t="s">
        <v>17948</v>
      </c>
    </row>
    <row r="9943" spans="1:19" ht="30" hidden="1">
      <c r="A9943" s="40" t="s">
        <v>238</v>
      </c>
      <c r="B9943" t="str">
        <f>IFERROR(VLOOKUP([1]!Proc[[#This Row],[App]],[1]!Table2[#Data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74" t="str">
        <f ca="1">IF(Proc[[#This Row],[DaysAgeing]]&gt;5,"yep","on track")</f>
        <v>yep</v>
      </c>
      <c r="Q9943" s="5">
        <f ca="1">IF([1]!Proc[[#This Row],[DateClosed]]="",ABS(NETWORKDAYS([1]!Proc[[#This Row],[DateOpened]],TODAY()))-1,ABS(NETWORKDAYS([1]!Proc[[#This Row],[DateOpened]],[1]!Proc[[#This Row],[DateClosed]]))-1)</f>
        <v>12</v>
      </c>
      <c r="R9943" s="1" t="s">
        <v>9865</v>
      </c>
      <c r="S9943" s="39" t="s">
        <v>17948</v>
      </c>
    </row>
    <row r="9944" spans="1:19" ht="30" hidden="1">
      <c r="A9944" s="40" t="s">
        <v>238</v>
      </c>
      <c r="B9944" t="str">
        <f>IFERROR(VLOOKUP([1]!Proc[[#This Row],[App]],[1]!Table2[#Data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74" t="str">
        <f ca="1">IF(Proc[[#This Row],[DaysAgeing]]&gt;5,"yep","on track")</f>
        <v>yep</v>
      </c>
      <c r="Q9944" s="5">
        <f ca="1">IF([1]!Proc[[#This Row],[DateClosed]]="",ABS(NETWORKDAYS([1]!Proc[[#This Row],[DateOpened]],TODAY()))-1,ABS(NETWORKDAYS([1]!Proc[[#This Row],[DateOpened]],[1]!Proc[[#This Row],[DateClosed]]))-1)</f>
        <v>12</v>
      </c>
      <c r="R9944" s="1" t="s">
        <v>9865</v>
      </c>
      <c r="S9944" s="39" t="s">
        <v>17948</v>
      </c>
    </row>
    <row r="9945" spans="1:19" ht="30" hidden="1">
      <c r="A9945" s="40" t="s">
        <v>238</v>
      </c>
      <c r="B9945" t="str">
        <f>IFERROR(VLOOKUP([1]!Proc[[#This Row],[App]],[1]!Table2[#Data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74" t="str">
        <f ca="1">IF(Proc[[#This Row],[DaysAgeing]]&gt;5,"yep","on track")</f>
        <v>yep</v>
      </c>
      <c r="Q9945" s="5">
        <f ca="1">IF([1]!Proc[[#This Row],[DateClosed]]="",ABS(NETWORKDAYS([1]!Proc[[#This Row],[DateOpened]],TODAY()))-1,ABS(NETWORKDAYS([1]!Proc[[#This Row],[DateOpened]],[1]!Proc[[#This Row],[DateClosed]]))-1)</f>
        <v>12</v>
      </c>
      <c r="R9945" s="1" t="s">
        <v>9865</v>
      </c>
      <c r="S9945" s="39" t="s">
        <v>17948</v>
      </c>
    </row>
    <row r="9946" spans="1:19" ht="30" hidden="1">
      <c r="A9946" s="40" t="s">
        <v>238</v>
      </c>
      <c r="B9946" t="str">
        <f>IFERROR(VLOOKUP([1]!Proc[[#This Row],[App]],[1]!Table2[#Data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74" t="str">
        <f ca="1">IF(Proc[[#This Row],[DaysAgeing]]&gt;5,"yep","on track")</f>
        <v>yep</v>
      </c>
      <c r="Q9946" s="5">
        <f ca="1">IF([1]!Proc[[#This Row],[DateClosed]]="",ABS(NETWORKDAYS([1]!Proc[[#This Row],[DateOpened]],TODAY()))-1,ABS(NETWORKDAYS([1]!Proc[[#This Row],[DateOpened]],[1]!Proc[[#This Row],[DateClosed]]))-1)</f>
        <v>12</v>
      </c>
      <c r="R9946" s="1" t="s">
        <v>9865</v>
      </c>
      <c r="S9946" s="39" t="s">
        <v>17948</v>
      </c>
    </row>
    <row r="9947" spans="1:19" ht="30" hidden="1">
      <c r="A9947" s="40" t="s">
        <v>238</v>
      </c>
      <c r="B9947" t="str">
        <f>IFERROR(VLOOKUP([1]!Proc[[#This Row],[App]],[1]!Table2[#Data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74" t="str">
        <f ca="1">IF(Proc[[#This Row],[DaysAgeing]]&gt;5,"yep","on track")</f>
        <v>yep</v>
      </c>
      <c r="Q9947" s="5">
        <f ca="1">IF([1]!Proc[[#This Row],[DateClosed]]="",ABS(NETWORKDAYS([1]!Proc[[#This Row],[DateOpened]],TODAY()))-1,ABS(NETWORKDAYS([1]!Proc[[#This Row],[DateOpened]],[1]!Proc[[#This Row],[DateClosed]]))-1)</f>
        <v>12</v>
      </c>
      <c r="R9947" s="1" t="s">
        <v>9865</v>
      </c>
      <c r="S9947" s="39" t="s">
        <v>17948</v>
      </c>
    </row>
    <row r="9948" spans="1:19" ht="30" hidden="1">
      <c r="A9948" s="40" t="s">
        <v>238</v>
      </c>
      <c r="B9948" t="str">
        <f>IFERROR(VLOOKUP([1]!Proc[[#This Row],[App]],[1]!Table2[#Data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74" t="str">
        <f ca="1">IF(Proc[[#This Row],[DaysAgeing]]&gt;5,"yep","on track")</f>
        <v>yep</v>
      </c>
      <c r="Q9948" s="5">
        <f ca="1">IF([1]!Proc[[#This Row],[DateClosed]]="",ABS(NETWORKDAYS([1]!Proc[[#This Row],[DateOpened]],TODAY()))-1,ABS(NETWORKDAYS([1]!Proc[[#This Row],[DateOpened]],[1]!Proc[[#This Row],[DateClosed]]))-1)</f>
        <v>12</v>
      </c>
      <c r="R9948" s="1" t="s">
        <v>9865</v>
      </c>
      <c r="S9948" s="39" t="s">
        <v>17948</v>
      </c>
    </row>
    <row r="9949" spans="1:19" ht="30" hidden="1">
      <c r="A9949" s="40" t="s">
        <v>238</v>
      </c>
      <c r="B9949" t="str">
        <f>IFERROR(VLOOKUP([1]!Proc[[#This Row],[App]],[1]!Table2[#Data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74" t="str">
        <f ca="1">IF(Proc[[#This Row],[DaysAgeing]]&gt;5,"yep","on track")</f>
        <v>yep</v>
      </c>
      <c r="Q9949" s="5">
        <f ca="1">IF([1]!Proc[[#This Row],[DateClosed]]="",ABS(NETWORKDAYS([1]!Proc[[#This Row],[DateOpened]],TODAY()))-1,ABS(NETWORKDAYS([1]!Proc[[#This Row],[DateOpened]],[1]!Proc[[#This Row],[DateClosed]]))-1)</f>
        <v>12</v>
      </c>
      <c r="R9949" s="1" t="s">
        <v>9865</v>
      </c>
      <c r="S9949" s="39" t="s">
        <v>17948</v>
      </c>
    </row>
    <row r="9950" spans="1:19" ht="30" hidden="1">
      <c r="A9950" s="40" t="s">
        <v>239</v>
      </c>
      <c r="B9950" t="str">
        <f>IFERROR(VLOOKUP([1]!Proc[[#This Row],[App]],[1]!Table2[#Data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74" t="str">
        <f ca="1">IF(Proc[[#This Row],[DaysAgeing]]&gt;5,"yep","on track")</f>
        <v>yep</v>
      </c>
      <c r="Q9950" s="5">
        <f ca="1">IF([1]!Proc[[#This Row],[DateClosed]]="",ABS(NETWORKDAYS([1]!Proc[[#This Row],[DateOpened]],TODAY()))-1,ABS(NETWORKDAYS([1]!Proc[[#This Row],[DateOpened]],[1]!Proc[[#This Row],[DateClosed]]))-1)</f>
        <v>12</v>
      </c>
      <c r="R9950" s="1" t="s">
        <v>3035</v>
      </c>
      <c r="S9950" s="39" t="s">
        <v>17948</v>
      </c>
    </row>
    <row r="9951" spans="1:19" ht="30" hidden="1">
      <c r="A9951" s="40" t="s">
        <v>239</v>
      </c>
      <c r="B9951" t="str">
        <f>IFERROR(VLOOKUP([1]!Proc[[#This Row],[App]],[1]!Table2[#Data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74" t="str">
        <f ca="1">IF(Proc[[#This Row],[DaysAgeing]]&gt;5,"yep","on track")</f>
        <v>yep</v>
      </c>
      <c r="Q9951" s="5">
        <f ca="1">IF([1]!Proc[[#This Row],[DateClosed]]="",ABS(NETWORKDAYS([1]!Proc[[#This Row],[DateOpened]],TODAY()))-1,ABS(NETWORKDAYS([1]!Proc[[#This Row],[DateOpened]],[1]!Proc[[#This Row],[DateClosed]]))-1)</f>
        <v>12</v>
      </c>
      <c r="R9951" s="1" t="s">
        <v>3035</v>
      </c>
      <c r="S9951" s="39" t="s">
        <v>17948</v>
      </c>
    </row>
    <row r="9952" spans="1:19" ht="30" hidden="1">
      <c r="A9952" s="40" t="s">
        <v>239</v>
      </c>
      <c r="B9952" t="str">
        <f>IFERROR(VLOOKUP([1]!Proc[[#This Row],[App]],[1]!Table2[#Data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74" t="str">
        <f ca="1">IF(Proc[[#This Row],[DaysAgeing]]&gt;5,"yep","on track")</f>
        <v>yep</v>
      </c>
      <c r="Q9952" s="5">
        <f ca="1">IF([1]!Proc[[#This Row],[DateClosed]]="",ABS(NETWORKDAYS([1]!Proc[[#This Row],[DateOpened]],TODAY()))-1,ABS(NETWORKDAYS([1]!Proc[[#This Row],[DateOpened]],[1]!Proc[[#This Row],[DateClosed]]))-1)</f>
        <v>12</v>
      </c>
      <c r="R9952" s="1" t="s">
        <v>3035</v>
      </c>
      <c r="S9952" s="39" t="s">
        <v>17948</v>
      </c>
    </row>
    <row r="9953" spans="1:19" ht="30" hidden="1">
      <c r="A9953" s="40" t="s">
        <v>239</v>
      </c>
      <c r="B9953" t="str">
        <f>IFERROR(VLOOKUP([1]!Proc[[#This Row],[App]],[1]!Table2[#Data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74" t="str">
        <f ca="1">IF(Proc[[#This Row],[DaysAgeing]]&gt;5,"yep","on track")</f>
        <v>yep</v>
      </c>
      <c r="Q9953" s="5">
        <f ca="1">IF([1]!Proc[[#This Row],[DateClosed]]="",ABS(NETWORKDAYS([1]!Proc[[#This Row],[DateOpened]],TODAY()))-1,ABS(NETWORKDAYS([1]!Proc[[#This Row],[DateOpened]],[1]!Proc[[#This Row],[DateClosed]]))-1)</f>
        <v>12</v>
      </c>
      <c r="R9953" s="1" t="s">
        <v>3035</v>
      </c>
      <c r="S9953" s="39" t="s">
        <v>17948</v>
      </c>
    </row>
    <row r="9954" spans="1:19" ht="30" hidden="1">
      <c r="A9954" s="40" t="s">
        <v>240</v>
      </c>
      <c r="B9954" t="str">
        <f>IFERROR(VLOOKUP([1]!Proc[[#This Row],[App]],[1]!Table2[#Data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74" t="str">
        <f ca="1">IF(Proc[[#This Row],[DaysAgeing]]&gt;5,"yep","on track")</f>
        <v>yep</v>
      </c>
      <c r="Q9954" s="5">
        <f ca="1">IF([1]!Proc[[#This Row],[DateClosed]]="",ABS(NETWORKDAYS([1]!Proc[[#This Row],[DateOpened]],TODAY()))-1,ABS(NETWORKDAYS([1]!Proc[[#This Row],[DateOpened]],[1]!Proc[[#This Row],[DateClosed]]))-1)</f>
        <v>11</v>
      </c>
      <c r="R9954" s="1" t="s">
        <v>6913</v>
      </c>
      <c r="S9954" s="39" t="s">
        <v>17948</v>
      </c>
    </row>
    <row r="9955" spans="1:19" ht="30" hidden="1">
      <c r="A9955" s="40" t="s">
        <v>248</v>
      </c>
      <c r="B9955" t="str">
        <f>IFERROR(VLOOKUP([1]!Proc[[#This Row],[App]],[1]!Table2[#Data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74" t="str">
        <f ca="1">IF(Proc[[#This Row],[DaysAgeing]]&gt;5,"yep","on track")</f>
        <v>yep</v>
      </c>
      <c r="Q9955" s="5">
        <f ca="1">IF([1]!Proc[[#This Row],[DateClosed]]="",ABS(NETWORKDAYS([1]!Proc[[#This Row],[DateOpened]],TODAY()))-1,ABS(NETWORKDAYS([1]!Proc[[#This Row],[DateOpened]],[1]!Proc[[#This Row],[DateClosed]]))-1)</f>
        <v>10</v>
      </c>
      <c r="R9955" s="1" t="s">
        <v>2301</v>
      </c>
      <c r="S9955" s="39" t="s">
        <v>17948</v>
      </c>
    </row>
    <row r="9956" spans="1:19" ht="30" hidden="1">
      <c r="A9956" s="40" t="s">
        <v>248</v>
      </c>
      <c r="B9956" t="str">
        <f>IFERROR(VLOOKUP([1]!Proc[[#This Row],[App]],[1]!Table2[#Data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74" t="str">
        <f ca="1">IF(Proc[[#This Row],[DaysAgeing]]&gt;5,"yep","on track")</f>
        <v>yep</v>
      </c>
      <c r="Q9956" s="5">
        <f ca="1">IF([1]!Proc[[#This Row],[DateClosed]]="",ABS(NETWORKDAYS([1]!Proc[[#This Row],[DateOpened]],TODAY()))-1,ABS(NETWORKDAYS([1]!Proc[[#This Row],[DateOpened]],[1]!Proc[[#This Row],[DateClosed]]))-1)</f>
        <v>10</v>
      </c>
      <c r="R9956" s="1" t="s">
        <v>2301</v>
      </c>
      <c r="S9956" s="39" t="s">
        <v>17948</v>
      </c>
    </row>
    <row r="9957" spans="1:19" ht="30" hidden="1">
      <c r="A9957" s="40" t="s">
        <v>241</v>
      </c>
      <c r="B9957" t="str">
        <f>IFERROR(VLOOKUP([1]!Proc[[#This Row],[App]],[1]!Table2[#Data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74" t="str">
        <f ca="1">IF(Proc[[#This Row],[DaysAgeing]]&gt;5,"yep","on track")</f>
        <v>yep</v>
      </c>
      <c r="Q9957" s="5">
        <f ca="1">IF([1]!Proc[[#This Row],[DateClosed]]="",ABS(NETWORKDAYS([1]!Proc[[#This Row],[DateOpened]],TODAY()))-1,ABS(NETWORKDAYS([1]!Proc[[#This Row],[DateOpened]],[1]!Proc[[#This Row],[DateClosed]]))-1)</f>
        <v>10</v>
      </c>
      <c r="R9957" s="1" t="s">
        <v>6913</v>
      </c>
      <c r="S9957" s="39" t="s">
        <v>17948</v>
      </c>
    </row>
    <row r="9958" spans="1:19" ht="30" hidden="1">
      <c r="A9958" s="40" t="s">
        <v>241</v>
      </c>
      <c r="B9958" t="str">
        <f>IFERROR(VLOOKUP([1]!Proc[[#This Row],[App]],[1]!Table2[#Data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74" t="str">
        <f ca="1">IF(Proc[[#This Row],[DaysAgeing]]&gt;5,"yep","on track")</f>
        <v>yep</v>
      </c>
      <c r="Q9958" s="5">
        <f ca="1">IF([1]!Proc[[#This Row],[DateClosed]]="",ABS(NETWORKDAYS([1]!Proc[[#This Row],[DateOpened]],TODAY()))-1,ABS(NETWORKDAYS([1]!Proc[[#This Row],[DateOpened]],[1]!Proc[[#This Row],[DateClosed]]))-1)</f>
        <v>10</v>
      </c>
      <c r="R9958" s="1" t="s">
        <v>6913</v>
      </c>
      <c r="S9958" s="39" t="s">
        <v>17948</v>
      </c>
    </row>
    <row r="9959" spans="1:19" ht="30" hidden="1">
      <c r="A9959" s="40" t="s">
        <v>241</v>
      </c>
      <c r="B9959" t="str">
        <f>IFERROR(VLOOKUP([1]!Proc[[#This Row],[App]],[1]!Table2[#Data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74" t="str">
        <f ca="1">IF(Proc[[#This Row],[DaysAgeing]]&gt;5,"yep","on track")</f>
        <v>yep</v>
      </c>
      <c r="Q9959" s="5">
        <f ca="1">IF([1]!Proc[[#This Row],[DateClosed]]="",ABS(NETWORKDAYS([1]!Proc[[#This Row],[DateOpened]],TODAY()))-1,ABS(NETWORKDAYS([1]!Proc[[#This Row],[DateOpened]],[1]!Proc[[#This Row],[DateClosed]]))-1)</f>
        <v>10</v>
      </c>
      <c r="R9959" s="1" t="s">
        <v>6913</v>
      </c>
      <c r="S9959" s="39" t="s">
        <v>17948</v>
      </c>
    </row>
    <row r="9960" spans="1:19" ht="30" hidden="1">
      <c r="A9960" s="40" t="s">
        <v>241</v>
      </c>
      <c r="B9960" t="str">
        <f>IFERROR(VLOOKUP([1]!Proc[[#This Row],[App]],[1]!Table2[#Data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74" t="str">
        <f ca="1">IF(Proc[[#This Row],[DaysAgeing]]&gt;5,"yep","on track")</f>
        <v>yep</v>
      </c>
      <c r="Q9960" s="5">
        <f ca="1">IF([1]!Proc[[#This Row],[DateClosed]]="",ABS(NETWORKDAYS([1]!Proc[[#This Row],[DateOpened]],TODAY()))-1,ABS(NETWORKDAYS([1]!Proc[[#This Row],[DateOpened]],[1]!Proc[[#This Row],[DateClosed]]))-1)</f>
        <v>10</v>
      </c>
      <c r="R9960" s="1" t="s">
        <v>6913</v>
      </c>
      <c r="S9960" s="39" t="s">
        <v>17948</v>
      </c>
    </row>
    <row r="9961" spans="1:19" ht="30" hidden="1">
      <c r="A9961" s="40" t="s">
        <v>241</v>
      </c>
      <c r="B9961" t="str">
        <f>IFERROR(VLOOKUP([1]!Proc[[#This Row],[App]],[1]!Table2[#Data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74" t="str">
        <f ca="1">IF(Proc[[#This Row],[DaysAgeing]]&gt;5,"yep","on track")</f>
        <v>yep</v>
      </c>
      <c r="Q9961" s="5">
        <f ca="1">IF([1]!Proc[[#This Row],[DateClosed]]="",ABS(NETWORKDAYS([1]!Proc[[#This Row],[DateOpened]],TODAY()))-1,ABS(NETWORKDAYS([1]!Proc[[#This Row],[DateOpened]],[1]!Proc[[#This Row],[DateClosed]]))-1)</f>
        <v>10</v>
      </c>
      <c r="R9961" s="1" t="s">
        <v>6913</v>
      </c>
      <c r="S9961" s="39" t="s">
        <v>17948</v>
      </c>
    </row>
    <row r="9962" spans="1:19" ht="30" hidden="1">
      <c r="A9962" s="40" t="s">
        <v>241</v>
      </c>
      <c r="B9962" t="str">
        <f>IFERROR(VLOOKUP([1]!Proc[[#This Row],[App]],[1]!Table2[#Data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74" t="str">
        <f ca="1">IF(Proc[[#This Row],[DaysAgeing]]&gt;5,"yep","on track")</f>
        <v>yep</v>
      </c>
      <c r="Q9962" s="5">
        <f ca="1">IF([1]!Proc[[#This Row],[DateClosed]]="",ABS(NETWORKDAYS([1]!Proc[[#This Row],[DateOpened]],TODAY()))-1,ABS(NETWORKDAYS([1]!Proc[[#This Row],[DateOpened]],[1]!Proc[[#This Row],[DateClosed]]))-1)</f>
        <v>10</v>
      </c>
      <c r="R9962" s="1" t="s">
        <v>6913</v>
      </c>
      <c r="S9962" s="39" t="s">
        <v>17948</v>
      </c>
    </row>
    <row r="9963" spans="1:19" ht="30" hidden="1">
      <c r="A9963" s="40" t="s">
        <v>241</v>
      </c>
      <c r="B9963" t="str">
        <f>IFERROR(VLOOKUP([1]!Proc[[#This Row],[App]],[1]!Table2[#Data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74" t="str">
        <f ca="1">IF(Proc[[#This Row],[DaysAgeing]]&gt;5,"yep","on track")</f>
        <v>yep</v>
      </c>
      <c r="Q9963" s="5">
        <f ca="1">IF([1]!Proc[[#This Row],[DateClosed]]="",ABS(NETWORKDAYS([1]!Proc[[#This Row],[DateOpened]],TODAY()))-1,ABS(NETWORKDAYS([1]!Proc[[#This Row],[DateOpened]],[1]!Proc[[#This Row],[DateClosed]]))-1)</f>
        <v>10</v>
      </c>
      <c r="R9963" s="1" t="s">
        <v>6913</v>
      </c>
      <c r="S9963" s="39" t="s">
        <v>17948</v>
      </c>
    </row>
    <row r="9964" spans="1:19" ht="30" hidden="1">
      <c r="A9964" s="40" t="s">
        <v>279</v>
      </c>
      <c r="B9964" t="str">
        <f>IFERROR(VLOOKUP([1]!Proc[[#This Row],[App]],[1]!Table2[#Data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74" t="str">
        <f ca="1">IF(Proc[[#This Row],[DaysAgeing]]&gt;5,"yep","on track")</f>
        <v>yep</v>
      </c>
      <c r="Q9964" s="5">
        <f ca="1">IF([1]!Proc[[#This Row],[DateClosed]]="",ABS(NETWORKDAYS([1]!Proc[[#This Row],[DateOpened]],TODAY()))-1,ABS(NETWORKDAYS([1]!Proc[[#This Row],[DateOpened]],[1]!Proc[[#This Row],[DateClosed]]))-1)</f>
        <v>17</v>
      </c>
      <c r="R9964" s="1" t="s">
        <v>9865</v>
      </c>
      <c r="S9964" s="39" t="s">
        <v>17948</v>
      </c>
    </row>
    <row r="9965" spans="1:19" ht="30" hidden="1">
      <c r="A9965" s="40" t="s">
        <v>279</v>
      </c>
      <c r="B9965" t="str">
        <f>IFERROR(VLOOKUP([1]!Proc[[#This Row],[App]],[1]!Table2[#Data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74" t="str">
        <f ca="1">IF(Proc[[#This Row],[DaysAgeing]]&gt;5,"yep","on track")</f>
        <v>yep</v>
      </c>
      <c r="Q9965" s="5">
        <f ca="1">IF([1]!Proc[[#This Row],[DateClosed]]="",ABS(NETWORKDAYS([1]!Proc[[#This Row],[DateOpened]],TODAY()))-1,ABS(NETWORKDAYS([1]!Proc[[#This Row],[DateOpened]],[1]!Proc[[#This Row],[DateClosed]]))-1)</f>
        <v>17</v>
      </c>
      <c r="R9965" s="1" t="s">
        <v>9865</v>
      </c>
      <c r="S9965" s="39" t="s">
        <v>17948</v>
      </c>
    </row>
    <row r="9966" spans="1:19" ht="30" hidden="1">
      <c r="A9966" s="40" t="s">
        <v>279</v>
      </c>
      <c r="B9966" t="str">
        <f>IFERROR(VLOOKUP([1]!Proc[[#This Row],[App]],[1]!Table2[#Data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74" t="str">
        <f ca="1">IF(Proc[[#This Row],[DaysAgeing]]&gt;5,"yep","on track")</f>
        <v>yep</v>
      </c>
      <c r="Q9966" s="5">
        <f ca="1">IF([1]!Proc[[#This Row],[DateClosed]]="",ABS(NETWORKDAYS([1]!Proc[[#This Row],[DateOpened]],TODAY()))-1,ABS(NETWORKDAYS([1]!Proc[[#This Row],[DateOpened]],[1]!Proc[[#This Row],[DateClosed]]))-1)</f>
        <v>17</v>
      </c>
      <c r="R9966" s="1" t="s">
        <v>9865</v>
      </c>
      <c r="S9966" s="39" t="s">
        <v>17948</v>
      </c>
    </row>
    <row r="9967" spans="1:19" ht="30" hidden="1">
      <c r="A9967" s="40" t="s">
        <v>279</v>
      </c>
      <c r="B9967" t="str">
        <f>IFERROR(VLOOKUP([1]!Proc[[#This Row],[App]],[1]!Table2[#Data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74" t="str">
        <f ca="1">IF(Proc[[#This Row],[DaysAgeing]]&gt;5,"yep","on track")</f>
        <v>yep</v>
      </c>
      <c r="Q9967" s="5">
        <f ca="1">IF([1]!Proc[[#This Row],[DateClosed]]="",ABS(NETWORKDAYS([1]!Proc[[#This Row],[DateOpened]],TODAY()))-1,ABS(NETWORKDAYS([1]!Proc[[#This Row],[DateOpened]],[1]!Proc[[#This Row],[DateClosed]]))-1)</f>
        <v>17</v>
      </c>
      <c r="R9967" s="1" t="s">
        <v>9865</v>
      </c>
      <c r="S9967" s="39" t="s">
        <v>17948</v>
      </c>
    </row>
    <row r="9968" spans="1:19" ht="30" hidden="1">
      <c r="A9968" s="40" t="s">
        <v>279</v>
      </c>
      <c r="B9968" t="str">
        <f>IFERROR(VLOOKUP([1]!Proc[[#This Row],[App]],[1]!Table2[#Data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74" t="str">
        <f ca="1">IF(Proc[[#This Row],[DaysAgeing]]&gt;5,"yep","on track")</f>
        <v>yep</v>
      </c>
      <c r="Q9968" s="5">
        <f ca="1">IF([1]!Proc[[#This Row],[DateClosed]]="",ABS(NETWORKDAYS([1]!Proc[[#This Row],[DateOpened]],TODAY()))-1,ABS(NETWORKDAYS([1]!Proc[[#This Row],[DateOpened]],[1]!Proc[[#This Row],[DateClosed]]))-1)</f>
        <v>17</v>
      </c>
      <c r="R9968" s="1" t="s">
        <v>9865</v>
      </c>
      <c r="S9968" s="39" t="s">
        <v>17948</v>
      </c>
    </row>
    <row r="9969" spans="1:19" ht="30" hidden="1">
      <c r="A9969" s="40" t="s">
        <v>279</v>
      </c>
      <c r="B9969" t="str">
        <f>IFERROR(VLOOKUP([1]!Proc[[#This Row],[App]],[1]!Table2[#Data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74" t="str">
        <f ca="1">IF(Proc[[#This Row],[DaysAgeing]]&gt;5,"yep","on track")</f>
        <v>yep</v>
      </c>
      <c r="Q9969" s="5">
        <f ca="1">IF([1]!Proc[[#This Row],[DateClosed]]="",ABS(NETWORKDAYS([1]!Proc[[#This Row],[DateOpened]],TODAY()))-1,ABS(NETWORKDAYS([1]!Proc[[#This Row],[DateOpened]],[1]!Proc[[#This Row],[DateClosed]]))-1)</f>
        <v>17</v>
      </c>
      <c r="R9969" s="1" t="s">
        <v>9865</v>
      </c>
      <c r="S9969" s="39" t="s">
        <v>17948</v>
      </c>
    </row>
    <row r="9970" spans="1:19" ht="30" hidden="1">
      <c r="A9970" s="40" t="s">
        <v>279</v>
      </c>
      <c r="B9970" t="str">
        <f>IFERROR(VLOOKUP([1]!Proc[[#This Row],[App]],[1]!Table2[#Data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74" t="str">
        <f ca="1">IF(Proc[[#This Row],[DaysAgeing]]&gt;5,"yep","on track")</f>
        <v>yep</v>
      </c>
      <c r="Q9970" s="5">
        <f ca="1">IF([1]!Proc[[#This Row],[DateClosed]]="",ABS(NETWORKDAYS([1]!Proc[[#This Row],[DateOpened]],TODAY()))-1,ABS(NETWORKDAYS([1]!Proc[[#This Row],[DateOpened]],[1]!Proc[[#This Row],[DateClosed]]))-1)</f>
        <v>17</v>
      </c>
      <c r="R9970" s="1" t="s">
        <v>9865</v>
      </c>
      <c r="S9970" s="39" t="s">
        <v>17948</v>
      </c>
    </row>
    <row r="9971" spans="1:19" ht="30" hidden="1">
      <c r="A9971" s="40" t="s">
        <v>279</v>
      </c>
      <c r="B9971" t="str">
        <f>IFERROR(VLOOKUP([1]!Proc[[#This Row],[App]],[1]!Table2[#Data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74" t="str">
        <f ca="1">IF(Proc[[#This Row],[DaysAgeing]]&gt;5,"yep","on track")</f>
        <v>yep</v>
      </c>
      <c r="Q9971" s="5">
        <f ca="1">IF([1]!Proc[[#This Row],[DateClosed]]="",ABS(NETWORKDAYS([1]!Proc[[#This Row],[DateOpened]],TODAY()))-1,ABS(NETWORKDAYS([1]!Proc[[#This Row],[DateOpened]],[1]!Proc[[#This Row],[DateClosed]]))-1)</f>
        <v>17</v>
      </c>
      <c r="R9971" s="1" t="s">
        <v>9865</v>
      </c>
      <c r="S9971" s="39" t="s">
        <v>17948</v>
      </c>
    </row>
    <row r="9972" spans="1:19" ht="30" hidden="1">
      <c r="A9972" s="40" t="s">
        <v>279</v>
      </c>
      <c r="B9972" t="str">
        <f>IFERROR(VLOOKUP([1]!Proc[[#This Row],[App]],[1]!Table2[#Data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74" t="str">
        <f ca="1">IF(Proc[[#This Row],[DaysAgeing]]&gt;5,"yep","on track")</f>
        <v>yep</v>
      </c>
      <c r="Q9972" s="5">
        <f ca="1">IF([1]!Proc[[#This Row],[DateClosed]]="",ABS(NETWORKDAYS([1]!Proc[[#This Row],[DateOpened]],TODAY()))-1,ABS(NETWORKDAYS([1]!Proc[[#This Row],[DateOpened]],[1]!Proc[[#This Row],[DateClosed]]))-1)</f>
        <v>17</v>
      </c>
      <c r="R9972" s="1" t="s">
        <v>9865</v>
      </c>
      <c r="S9972" s="39" t="s">
        <v>17948</v>
      </c>
    </row>
    <row r="9973" spans="1:19" ht="30" hidden="1">
      <c r="A9973" s="40" t="s">
        <v>279</v>
      </c>
      <c r="B9973" t="str">
        <f>IFERROR(VLOOKUP([1]!Proc[[#This Row],[App]],[1]!Table2[#Data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74" t="str">
        <f ca="1">IF(Proc[[#This Row],[DaysAgeing]]&gt;5,"yep","on track")</f>
        <v>yep</v>
      </c>
      <c r="Q9973" s="5">
        <f ca="1">IF([1]!Proc[[#This Row],[DateClosed]]="",ABS(NETWORKDAYS([1]!Proc[[#This Row],[DateOpened]],TODAY()))-1,ABS(NETWORKDAYS([1]!Proc[[#This Row],[DateOpened]],[1]!Proc[[#This Row],[DateClosed]]))-1)</f>
        <v>17</v>
      </c>
      <c r="R9973" s="1" t="s">
        <v>9865</v>
      </c>
      <c r="S9973" s="39" t="s">
        <v>17948</v>
      </c>
    </row>
    <row r="9974" spans="1:19" ht="30" hidden="1">
      <c r="A9974" s="40" t="s">
        <v>279</v>
      </c>
      <c r="B9974" t="str">
        <f>IFERROR(VLOOKUP([1]!Proc[[#This Row],[App]],[1]!Table2[#Data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74" t="str">
        <f ca="1">IF(Proc[[#This Row],[DaysAgeing]]&gt;5,"yep","on track")</f>
        <v>yep</v>
      </c>
      <c r="Q9974" s="5">
        <f ca="1">IF([1]!Proc[[#This Row],[DateClosed]]="",ABS(NETWORKDAYS([1]!Proc[[#This Row],[DateOpened]],TODAY()))-1,ABS(NETWORKDAYS([1]!Proc[[#This Row],[DateOpened]],[1]!Proc[[#This Row],[DateClosed]]))-1)</f>
        <v>17</v>
      </c>
      <c r="R9974" s="1" t="s">
        <v>9865</v>
      </c>
      <c r="S9974" s="39" t="s">
        <v>17948</v>
      </c>
    </row>
    <row r="9975" spans="1:19" ht="30" hidden="1">
      <c r="A9975" s="40" t="s">
        <v>279</v>
      </c>
      <c r="B9975" t="str">
        <f>IFERROR(VLOOKUP([1]!Proc[[#This Row],[App]],[1]!Table2[#Data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74" t="str">
        <f ca="1">IF(Proc[[#This Row],[DaysAgeing]]&gt;5,"yep","on track")</f>
        <v>yep</v>
      </c>
      <c r="Q9975" s="5">
        <f ca="1">IF([1]!Proc[[#This Row],[DateClosed]]="",ABS(NETWORKDAYS([1]!Proc[[#This Row],[DateOpened]],TODAY()))-1,ABS(NETWORKDAYS([1]!Proc[[#This Row],[DateOpened]],[1]!Proc[[#This Row],[DateClosed]]))-1)</f>
        <v>17</v>
      </c>
      <c r="R9975" s="1" t="s">
        <v>9865</v>
      </c>
      <c r="S9975" s="39" t="s">
        <v>17948</v>
      </c>
    </row>
    <row r="9976" spans="1:19" ht="30" hidden="1">
      <c r="A9976" s="40" t="s">
        <v>279</v>
      </c>
      <c r="B9976" t="str">
        <f>IFERROR(VLOOKUP([1]!Proc[[#This Row],[App]],[1]!Table2[#Data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74" t="str">
        <f ca="1">IF(Proc[[#This Row],[DaysAgeing]]&gt;5,"yep","on track")</f>
        <v>yep</v>
      </c>
      <c r="Q9976" s="5">
        <f ca="1">IF([1]!Proc[[#This Row],[DateClosed]]="",ABS(NETWORKDAYS([1]!Proc[[#This Row],[DateOpened]],TODAY()))-1,ABS(NETWORKDAYS([1]!Proc[[#This Row],[DateOpened]],[1]!Proc[[#This Row],[DateClosed]]))-1)</f>
        <v>17</v>
      </c>
      <c r="R9976" s="1" t="s">
        <v>9865</v>
      </c>
      <c r="S9976" s="39" t="s">
        <v>17948</v>
      </c>
    </row>
    <row r="9977" spans="1:19" ht="30" hidden="1">
      <c r="A9977" s="40" t="s">
        <v>279</v>
      </c>
      <c r="B9977" t="str">
        <f>IFERROR(VLOOKUP([1]!Proc[[#This Row],[App]],[1]!Table2[#Data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74" t="str">
        <f ca="1">IF(Proc[[#This Row],[DaysAgeing]]&gt;5,"yep","on track")</f>
        <v>yep</v>
      </c>
      <c r="Q9977" s="5">
        <f ca="1">IF([1]!Proc[[#This Row],[DateClosed]]="",ABS(NETWORKDAYS([1]!Proc[[#This Row],[DateOpened]],TODAY()))-1,ABS(NETWORKDAYS([1]!Proc[[#This Row],[DateOpened]],[1]!Proc[[#This Row],[DateClosed]]))-1)</f>
        <v>17</v>
      </c>
      <c r="R9977" s="1" t="s">
        <v>9865</v>
      </c>
      <c r="S9977" s="39" t="s">
        <v>17948</v>
      </c>
    </row>
    <row r="9978" spans="1:19" ht="30" hidden="1">
      <c r="A9978" s="40" t="s">
        <v>279</v>
      </c>
      <c r="B9978" t="str">
        <f>IFERROR(VLOOKUP([1]!Proc[[#This Row],[App]],[1]!Table2[#Data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74" t="str">
        <f ca="1">IF(Proc[[#This Row],[DaysAgeing]]&gt;5,"yep","on track")</f>
        <v>yep</v>
      </c>
      <c r="Q9978" s="5">
        <f ca="1">IF([1]!Proc[[#This Row],[DateClosed]]="",ABS(NETWORKDAYS([1]!Proc[[#This Row],[DateOpened]],TODAY()))-1,ABS(NETWORKDAYS([1]!Proc[[#This Row],[DateOpened]],[1]!Proc[[#This Row],[DateClosed]]))-1)</f>
        <v>17</v>
      </c>
      <c r="R9978" s="1" t="s">
        <v>9865</v>
      </c>
      <c r="S9978" s="39" t="s">
        <v>17948</v>
      </c>
    </row>
    <row r="9979" spans="1:19" ht="30" hidden="1">
      <c r="A9979" s="40" t="s">
        <v>279</v>
      </c>
      <c r="B9979" t="str">
        <f>IFERROR(VLOOKUP([1]!Proc[[#This Row],[App]],[1]!Table2[#Data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74" t="str">
        <f ca="1">IF(Proc[[#This Row],[DaysAgeing]]&gt;5,"yep","on track")</f>
        <v>yep</v>
      </c>
      <c r="Q9979" s="5">
        <f ca="1">IF([1]!Proc[[#This Row],[DateClosed]]="",ABS(NETWORKDAYS([1]!Proc[[#This Row],[DateOpened]],TODAY()))-1,ABS(NETWORKDAYS([1]!Proc[[#This Row],[DateOpened]],[1]!Proc[[#This Row],[DateClosed]]))-1)</f>
        <v>17</v>
      </c>
      <c r="R9979" s="1" t="s">
        <v>9865</v>
      </c>
      <c r="S9979" s="39" t="s">
        <v>17948</v>
      </c>
    </row>
    <row r="9980" spans="1:19" ht="30" hidden="1">
      <c r="A9980" s="40" t="s">
        <v>279</v>
      </c>
      <c r="B9980" t="str">
        <f>IFERROR(VLOOKUP([1]!Proc[[#This Row],[App]],[1]!Table2[#Data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74" t="str">
        <f ca="1">IF(Proc[[#This Row],[DaysAgeing]]&gt;5,"yep","on track")</f>
        <v>yep</v>
      </c>
      <c r="Q9980" s="5">
        <f ca="1">IF([1]!Proc[[#This Row],[DateClosed]]="",ABS(NETWORKDAYS([1]!Proc[[#This Row],[DateOpened]],TODAY()))-1,ABS(NETWORKDAYS([1]!Proc[[#This Row],[DateOpened]],[1]!Proc[[#This Row],[DateClosed]]))-1)</f>
        <v>17</v>
      </c>
      <c r="R9980" s="1" t="s">
        <v>9865</v>
      </c>
      <c r="S9980" s="39" t="s">
        <v>17948</v>
      </c>
    </row>
    <row r="9981" spans="1:19" ht="30" hidden="1">
      <c r="A9981" s="40" t="s">
        <v>279</v>
      </c>
      <c r="B9981" t="str">
        <f>IFERROR(VLOOKUP([1]!Proc[[#This Row],[App]],[1]!Table2[#Data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74" t="str">
        <f ca="1">IF(Proc[[#This Row],[DaysAgeing]]&gt;5,"yep","on track")</f>
        <v>yep</v>
      </c>
      <c r="Q9981" s="5">
        <f ca="1">IF([1]!Proc[[#This Row],[DateClosed]]="",ABS(NETWORKDAYS([1]!Proc[[#This Row],[DateOpened]],TODAY()))-1,ABS(NETWORKDAYS([1]!Proc[[#This Row],[DateOpened]],[1]!Proc[[#This Row],[DateClosed]]))-1)</f>
        <v>17</v>
      </c>
      <c r="R9981" s="1" t="s">
        <v>9865</v>
      </c>
      <c r="S9981" s="39" t="s">
        <v>17948</v>
      </c>
    </row>
    <row r="9982" spans="1:19" ht="30" hidden="1">
      <c r="A9982" s="40" t="s">
        <v>279</v>
      </c>
      <c r="B9982" t="str">
        <f>IFERROR(VLOOKUP([1]!Proc[[#This Row],[App]],[1]!Table2[#Data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74" t="str">
        <f ca="1">IF(Proc[[#This Row],[DaysAgeing]]&gt;5,"yep","on track")</f>
        <v>yep</v>
      </c>
      <c r="Q9982" s="5">
        <f ca="1">IF([1]!Proc[[#This Row],[DateClosed]]="",ABS(NETWORKDAYS([1]!Proc[[#This Row],[DateOpened]],TODAY()))-1,ABS(NETWORKDAYS([1]!Proc[[#This Row],[DateOpened]],[1]!Proc[[#This Row],[DateClosed]]))-1)</f>
        <v>17</v>
      </c>
      <c r="R9982" s="1" t="s">
        <v>9865</v>
      </c>
      <c r="S9982" s="39" t="s">
        <v>17948</v>
      </c>
    </row>
    <row r="9983" spans="1:19" ht="30" hidden="1">
      <c r="A9983" s="40" t="s">
        <v>279</v>
      </c>
      <c r="B9983" t="str">
        <f>IFERROR(VLOOKUP([1]!Proc[[#This Row],[App]],[1]!Table2[#Data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74" t="str">
        <f ca="1">IF(Proc[[#This Row],[DaysAgeing]]&gt;5,"yep","on track")</f>
        <v>yep</v>
      </c>
      <c r="Q9983" s="5">
        <f ca="1">IF([1]!Proc[[#This Row],[DateClosed]]="",ABS(NETWORKDAYS([1]!Proc[[#This Row],[DateOpened]],TODAY()))-1,ABS(NETWORKDAYS([1]!Proc[[#This Row],[DateOpened]],[1]!Proc[[#This Row],[DateClosed]]))-1)</f>
        <v>17</v>
      </c>
      <c r="R9983" s="1" t="s">
        <v>9865</v>
      </c>
      <c r="S9983" s="39" t="s">
        <v>17948</v>
      </c>
    </row>
    <row r="9984" spans="1:19" ht="30" hidden="1">
      <c r="A9984" s="40" t="s">
        <v>279</v>
      </c>
      <c r="B9984" t="str">
        <f>IFERROR(VLOOKUP([1]!Proc[[#This Row],[App]],[1]!Table2[#Data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74" t="str">
        <f ca="1">IF(Proc[[#This Row],[DaysAgeing]]&gt;5,"yep","on track")</f>
        <v>yep</v>
      </c>
      <c r="Q9984" s="5">
        <f ca="1">IF([1]!Proc[[#This Row],[DateClosed]]="",ABS(NETWORKDAYS([1]!Proc[[#This Row],[DateOpened]],TODAY()))-1,ABS(NETWORKDAYS([1]!Proc[[#This Row],[DateOpened]],[1]!Proc[[#This Row],[DateClosed]]))-1)</f>
        <v>17</v>
      </c>
      <c r="R9984" s="1" t="s">
        <v>9865</v>
      </c>
      <c r="S9984" s="39" t="s">
        <v>17948</v>
      </c>
    </row>
    <row r="9985" spans="1:19" ht="30" hidden="1">
      <c r="A9985" s="40" t="s">
        <v>279</v>
      </c>
      <c r="B9985" t="str">
        <f>IFERROR(VLOOKUP([1]!Proc[[#This Row],[App]],[1]!Table2[#Data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74" t="str">
        <f ca="1">IF(Proc[[#This Row],[DaysAgeing]]&gt;5,"yep","on track")</f>
        <v>yep</v>
      </c>
      <c r="Q9985" s="5">
        <f ca="1">IF([1]!Proc[[#This Row],[DateClosed]]="",ABS(NETWORKDAYS([1]!Proc[[#This Row],[DateOpened]],TODAY()))-1,ABS(NETWORKDAYS([1]!Proc[[#This Row],[DateOpened]],[1]!Proc[[#This Row],[DateClosed]]))-1)</f>
        <v>17</v>
      </c>
      <c r="R9985" s="1" t="s">
        <v>9865</v>
      </c>
      <c r="S9985" s="39" t="s">
        <v>17948</v>
      </c>
    </row>
    <row r="9986" spans="1:19" ht="30" hidden="1">
      <c r="A9986" s="40" t="s">
        <v>279</v>
      </c>
      <c r="B9986" t="str">
        <f>IFERROR(VLOOKUP([1]!Proc[[#This Row],[App]],[1]!Table2[#Data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74" t="str">
        <f ca="1">IF(Proc[[#This Row],[DaysAgeing]]&gt;5,"yep","on track")</f>
        <v>yep</v>
      </c>
      <c r="Q9986" s="5">
        <f ca="1">IF([1]!Proc[[#This Row],[DateClosed]]="",ABS(NETWORKDAYS([1]!Proc[[#This Row],[DateOpened]],TODAY()))-1,ABS(NETWORKDAYS([1]!Proc[[#This Row],[DateOpened]],[1]!Proc[[#This Row],[DateClosed]]))-1)</f>
        <v>17</v>
      </c>
      <c r="R9986" s="1" t="s">
        <v>9865</v>
      </c>
      <c r="S9986" s="39" t="s">
        <v>17948</v>
      </c>
    </row>
    <row r="9987" spans="1:19" ht="30" hidden="1">
      <c r="A9987" s="40" t="s">
        <v>279</v>
      </c>
      <c r="B9987" t="str">
        <f>IFERROR(VLOOKUP([1]!Proc[[#This Row],[App]],[1]!Table2[#Data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74" t="str">
        <f ca="1">IF(Proc[[#This Row],[DaysAgeing]]&gt;5,"yep","on track")</f>
        <v>yep</v>
      </c>
      <c r="Q9987" s="5">
        <f ca="1">IF([1]!Proc[[#This Row],[DateClosed]]="",ABS(NETWORKDAYS([1]!Proc[[#This Row],[DateOpened]],TODAY()))-1,ABS(NETWORKDAYS([1]!Proc[[#This Row],[DateOpened]],[1]!Proc[[#This Row],[DateClosed]]))-1)</f>
        <v>17</v>
      </c>
      <c r="R9987" s="1" t="s">
        <v>9865</v>
      </c>
      <c r="S9987" s="39" t="s">
        <v>17948</v>
      </c>
    </row>
    <row r="9988" spans="1:19" ht="30" hidden="1">
      <c r="A9988" s="40" t="s">
        <v>279</v>
      </c>
      <c r="B9988" t="str">
        <f>IFERROR(VLOOKUP([1]!Proc[[#This Row],[App]],[1]!Table2[#Data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74" t="str">
        <f ca="1">IF(Proc[[#This Row],[DaysAgeing]]&gt;5,"yep","on track")</f>
        <v>yep</v>
      </c>
      <c r="Q9988" s="5">
        <f ca="1">IF([1]!Proc[[#This Row],[DateClosed]]="",ABS(NETWORKDAYS([1]!Proc[[#This Row],[DateOpened]],TODAY()))-1,ABS(NETWORKDAYS([1]!Proc[[#This Row],[DateOpened]],[1]!Proc[[#This Row],[DateClosed]]))-1)</f>
        <v>17</v>
      </c>
      <c r="R9988" s="1" t="s">
        <v>9865</v>
      </c>
      <c r="S9988" s="39" t="s">
        <v>17948</v>
      </c>
    </row>
    <row r="9989" spans="1:19" ht="30" hidden="1">
      <c r="A9989" s="40" t="s">
        <v>242</v>
      </c>
      <c r="B9989" t="str">
        <f>IFERROR(VLOOKUP([1]!Proc[[#This Row],[App]],[1]!Table2[#Data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74" t="str">
        <f ca="1">IF(Proc[[#This Row],[DaysAgeing]]&gt;5,"yep","on track")</f>
        <v>yep</v>
      </c>
      <c r="Q9989" s="5">
        <f ca="1">IF([1]!Proc[[#This Row],[DateClosed]]="",ABS(NETWORKDAYS([1]!Proc[[#This Row],[DateOpened]],TODAY()))-1,ABS(NETWORKDAYS([1]!Proc[[#This Row],[DateOpened]],[1]!Proc[[#This Row],[DateClosed]]))-1)</f>
        <v>9</v>
      </c>
      <c r="R9989" s="1" t="s">
        <v>6913</v>
      </c>
      <c r="S9989" s="39" t="s">
        <v>17948</v>
      </c>
    </row>
    <row r="9990" spans="1:19" hidden="1">
      <c r="A9990" t="s">
        <v>253</v>
      </c>
      <c r="B9990" t="str">
        <f>IFERROR(VLOOKUP([1]!Proc[[#This Row],[App]],[1]!Table2[#Data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74" t="str">
        <f ca="1">IF(Proc[[#This Row],[DaysAgeing]]&gt;5,"yep","on track")</f>
        <v>yep</v>
      </c>
      <c r="Q9990" s="5">
        <f ca="1">IF([1]!Proc[[#This Row],[DateClosed]]="",ABS(NETWORKDAYS([1]!Proc[[#This Row],[DateOpened]],TODAY()))-1,ABS(NETWORKDAYS([1]!Proc[[#This Row],[DateOpened]],[1]!Proc[[#This Row],[DateClosed]]))-1)</f>
        <v>10</v>
      </c>
      <c r="R9990" s="1" t="s">
        <v>9865</v>
      </c>
      <c r="S9990" s="68" t="s">
        <v>17951</v>
      </c>
    </row>
    <row r="9991" spans="1:19" hidden="1">
      <c r="A9991" t="s">
        <v>253</v>
      </c>
      <c r="B9991" t="str">
        <f>IFERROR(VLOOKUP([1]!Proc[[#This Row],[App]],[1]!Table2[#Data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74" t="str">
        <f ca="1">IF(Proc[[#This Row],[DaysAgeing]]&gt;5,"yep","on track")</f>
        <v>yep</v>
      </c>
      <c r="Q9991" s="5">
        <f ca="1">IF([1]!Proc[[#This Row],[DateClosed]]="",ABS(NETWORKDAYS([1]!Proc[[#This Row],[DateOpened]],TODAY()))-1,ABS(NETWORKDAYS([1]!Proc[[#This Row],[DateOpened]],[1]!Proc[[#This Row],[DateClosed]]))-1)</f>
        <v>10</v>
      </c>
      <c r="R9991" s="1" t="s">
        <v>9865</v>
      </c>
      <c r="S9991" s="68" t="s">
        <v>17951</v>
      </c>
    </row>
    <row r="9992" spans="1:19" hidden="1">
      <c r="A9992" t="s">
        <v>253</v>
      </c>
      <c r="B9992" t="str">
        <f>IFERROR(VLOOKUP([1]!Proc[[#This Row],[App]],[1]!Table2[#Data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74" t="str">
        <f ca="1">IF(Proc[[#This Row],[DaysAgeing]]&gt;5,"yep","on track")</f>
        <v>yep</v>
      </c>
      <c r="Q9992" s="5">
        <f ca="1">IF([1]!Proc[[#This Row],[DateClosed]]="",ABS(NETWORKDAYS([1]!Proc[[#This Row],[DateOpened]],TODAY()))-1,ABS(NETWORKDAYS([1]!Proc[[#This Row],[DateOpened]],[1]!Proc[[#This Row],[DateClosed]]))-1)</f>
        <v>10</v>
      </c>
      <c r="R9992" s="1" t="s">
        <v>9865</v>
      </c>
      <c r="S9992" s="68" t="s">
        <v>17951</v>
      </c>
    </row>
    <row r="9993" spans="1:19" hidden="1">
      <c r="A9993" t="s">
        <v>253</v>
      </c>
      <c r="B9993" t="str">
        <f>IFERROR(VLOOKUP([1]!Proc[[#This Row],[App]],[1]!Table2[#Data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74" t="str">
        <f ca="1">IF(Proc[[#This Row],[DaysAgeing]]&gt;5,"yep","on track")</f>
        <v>yep</v>
      </c>
      <c r="Q9993" s="5">
        <f ca="1">IF([1]!Proc[[#This Row],[DateClosed]]="",ABS(NETWORKDAYS([1]!Proc[[#This Row],[DateOpened]],TODAY()))-1,ABS(NETWORKDAYS([1]!Proc[[#This Row],[DateOpened]],[1]!Proc[[#This Row],[DateClosed]]))-1)</f>
        <v>10</v>
      </c>
      <c r="R9993" s="1" t="s">
        <v>9865</v>
      </c>
      <c r="S9993" s="68" t="s">
        <v>17951</v>
      </c>
    </row>
    <row r="9994" spans="1:19" hidden="1">
      <c r="A9994" t="s">
        <v>253</v>
      </c>
      <c r="B9994" t="str">
        <f>IFERROR(VLOOKUP([1]!Proc[[#This Row],[App]],[1]!Table2[#Data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74" t="str">
        <f ca="1">IF(Proc[[#This Row],[DaysAgeing]]&gt;5,"yep","on track")</f>
        <v>yep</v>
      </c>
      <c r="Q9994" s="5">
        <f ca="1">IF([1]!Proc[[#This Row],[DateClosed]]="",ABS(NETWORKDAYS([1]!Proc[[#This Row],[DateOpened]],TODAY()))-1,ABS(NETWORKDAYS([1]!Proc[[#This Row],[DateOpened]],[1]!Proc[[#This Row],[DateClosed]]))-1)</f>
        <v>10</v>
      </c>
      <c r="R9994" s="1" t="s">
        <v>9865</v>
      </c>
      <c r="S9994" s="68" t="s">
        <v>17951</v>
      </c>
    </row>
    <row r="9995" spans="1:19" hidden="1">
      <c r="A9995" t="s">
        <v>253</v>
      </c>
      <c r="B9995" t="str">
        <f>IFERROR(VLOOKUP([1]!Proc[[#This Row],[App]],[1]!Table2[#Data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74" t="str">
        <f ca="1">IF(Proc[[#This Row],[DaysAgeing]]&gt;5,"yep","on track")</f>
        <v>yep</v>
      </c>
      <c r="Q9995" s="5">
        <f ca="1">IF([1]!Proc[[#This Row],[DateClosed]]="",ABS(NETWORKDAYS([1]!Proc[[#This Row],[DateOpened]],TODAY()))-1,ABS(NETWORKDAYS([1]!Proc[[#This Row],[DateOpened]],[1]!Proc[[#This Row],[DateClosed]]))-1)</f>
        <v>10</v>
      </c>
      <c r="R9995" s="1" t="s">
        <v>9865</v>
      </c>
      <c r="S9995" s="68" t="s">
        <v>17951</v>
      </c>
    </row>
    <row r="9996" spans="1:19" hidden="1">
      <c r="A9996" t="s">
        <v>253</v>
      </c>
      <c r="B9996" t="str">
        <f>IFERROR(VLOOKUP([1]!Proc[[#This Row],[App]],[1]!Table2[#Data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74" t="str">
        <f ca="1">IF(Proc[[#This Row],[DaysAgeing]]&gt;5,"yep","on track")</f>
        <v>yep</v>
      </c>
      <c r="Q9996" s="5">
        <f ca="1">IF([1]!Proc[[#This Row],[DateClosed]]="",ABS(NETWORKDAYS([1]!Proc[[#This Row],[DateOpened]],TODAY()))-1,ABS(NETWORKDAYS([1]!Proc[[#This Row],[DateOpened]],[1]!Proc[[#This Row],[DateClosed]]))-1)</f>
        <v>10</v>
      </c>
      <c r="R9996" s="1" t="s">
        <v>9865</v>
      </c>
      <c r="S9996" s="68" t="s">
        <v>17951</v>
      </c>
    </row>
    <row r="9997" spans="1:19" hidden="1">
      <c r="A9997" t="s">
        <v>253</v>
      </c>
      <c r="B9997" t="str">
        <f>IFERROR(VLOOKUP([1]!Proc[[#This Row],[App]],[1]!Table2[#Data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74" t="str">
        <f ca="1">IF(Proc[[#This Row],[DaysAgeing]]&gt;5,"yep","on track")</f>
        <v>yep</v>
      </c>
      <c r="Q9997" s="5">
        <f ca="1">IF([1]!Proc[[#This Row],[DateClosed]]="",ABS(NETWORKDAYS([1]!Proc[[#This Row],[DateOpened]],TODAY()))-1,ABS(NETWORKDAYS([1]!Proc[[#This Row],[DateOpened]],[1]!Proc[[#This Row],[DateClosed]]))-1)</f>
        <v>10</v>
      </c>
      <c r="R9997" s="1" t="s">
        <v>9865</v>
      </c>
      <c r="S9997" s="68" t="s">
        <v>17951</v>
      </c>
    </row>
    <row r="9998" spans="1:19" hidden="1">
      <c r="A9998" t="s">
        <v>253</v>
      </c>
      <c r="B9998" t="str">
        <f>IFERROR(VLOOKUP([1]!Proc[[#This Row],[App]],[1]!Table2[#Data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74" t="str">
        <f ca="1">IF(Proc[[#This Row],[DaysAgeing]]&gt;5,"yep","on track")</f>
        <v>yep</v>
      </c>
      <c r="Q9998" s="5">
        <f ca="1">IF([1]!Proc[[#This Row],[DateClosed]]="",ABS(NETWORKDAYS([1]!Proc[[#This Row],[DateOpened]],TODAY()))-1,ABS(NETWORKDAYS([1]!Proc[[#This Row],[DateOpened]],[1]!Proc[[#This Row],[DateClosed]]))-1)</f>
        <v>10</v>
      </c>
      <c r="R9998" s="1" t="s">
        <v>9865</v>
      </c>
      <c r="S9998" s="68" t="s">
        <v>17951</v>
      </c>
    </row>
    <row r="9999" spans="1:19" hidden="1">
      <c r="A9999" t="s">
        <v>253</v>
      </c>
      <c r="B9999" t="str">
        <f>IFERROR(VLOOKUP([1]!Proc[[#This Row],[App]],[1]!Table2[#Data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74" t="str">
        <f ca="1">IF(Proc[[#This Row],[DaysAgeing]]&gt;5,"yep","on track")</f>
        <v>yep</v>
      </c>
      <c r="Q9999" s="5">
        <f ca="1">IF([1]!Proc[[#This Row],[DateClosed]]="",ABS(NETWORKDAYS([1]!Proc[[#This Row],[DateOpened]],TODAY()))-1,ABS(NETWORKDAYS([1]!Proc[[#This Row],[DateOpened]],[1]!Proc[[#This Row],[DateClosed]]))-1)</f>
        <v>10</v>
      </c>
      <c r="R9999" s="1" t="s">
        <v>9865</v>
      </c>
      <c r="S9999" s="68" t="s">
        <v>17951</v>
      </c>
    </row>
    <row r="10000" spans="1:19" hidden="1">
      <c r="A10000" t="s">
        <v>253</v>
      </c>
      <c r="B10000" t="str">
        <f>IFERROR(VLOOKUP([1]!Proc[[#This Row],[App]],[1]!Table2[#Data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74" t="str">
        <f ca="1">IF(Proc[[#This Row],[DaysAgeing]]&gt;5,"yep","on track")</f>
        <v>yep</v>
      </c>
      <c r="Q10000" s="5">
        <f ca="1">IF([1]!Proc[[#This Row],[DateClosed]]="",ABS(NETWORKDAYS([1]!Proc[[#This Row],[DateOpened]],TODAY()))-1,ABS(NETWORKDAYS([1]!Proc[[#This Row],[DateOpened]],[1]!Proc[[#This Row],[DateClosed]]))-1)</f>
        <v>10</v>
      </c>
      <c r="R10000" s="1" t="s">
        <v>9865</v>
      </c>
      <c r="S10000" s="68" t="s">
        <v>17951</v>
      </c>
    </row>
    <row r="10001" spans="1:19" hidden="1">
      <c r="A10001" t="s">
        <v>253</v>
      </c>
      <c r="B10001" t="str">
        <f>IFERROR(VLOOKUP([1]!Proc[[#This Row],[App]],[1]!Table2[#Data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74" t="str">
        <f ca="1">IF(Proc[[#This Row],[DaysAgeing]]&gt;5,"yep","on track")</f>
        <v>yep</v>
      </c>
      <c r="Q10001" s="5">
        <f ca="1">IF([1]!Proc[[#This Row],[DateClosed]]="",ABS(NETWORKDAYS([1]!Proc[[#This Row],[DateOpened]],TODAY()))-1,ABS(NETWORKDAYS([1]!Proc[[#This Row],[DateOpened]],[1]!Proc[[#This Row],[DateClosed]]))-1)</f>
        <v>10</v>
      </c>
      <c r="R10001" s="1" t="s">
        <v>9865</v>
      </c>
      <c r="S10001" s="68" t="s">
        <v>17951</v>
      </c>
    </row>
    <row r="10002" spans="1:19" hidden="1">
      <c r="A10002" t="s">
        <v>253</v>
      </c>
      <c r="B10002" t="str">
        <f>IFERROR(VLOOKUP([1]!Proc[[#This Row],[App]],[1]!Table2[#Data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74" t="str">
        <f ca="1">IF(Proc[[#This Row],[DaysAgeing]]&gt;5,"yep","on track")</f>
        <v>yep</v>
      </c>
      <c r="Q10002" s="5">
        <f ca="1">IF([1]!Proc[[#This Row],[DateClosed]]="",ABS(NETWORKDAYS([1]!Proc[[#This Row],[DateOpened]],TODAY()))-1,ABS(NETWORKDAYS([1]!Proc[[#This Row],[DateOpened]],[1]!Proc[[#This Row],[DateClosed]]))-1)</f>
        <v>10</v>
      </c>
      <c r="R10002" s="1" t="s">
        <v>9865</v>
      </c>
      <c r="S10002" s="68" t="s">
        <v>17951</v>
      </c>
    </row>
    <row r="10003" spans="1:19" hidden="1">
      <c r="A10003" t="s">
        <v>253</v>
      </c>
      <c r="B10003" t="str">
        <f>IFERROR(VLOOKUP([1]!Proc[[#This Row],[App]],[1]!Table2[#Data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74" t="str">
        <f ca="1">IF(Proc[[#This Row],[DaysAgeing]]&gt;5,"yep","on track")</f>
        <v>yep</v>
      </c>
      <c r="Q10003" s="5">
        <f ca="1">IF([1]!Proc[[#This Row],[DateClosed]]="",ABS(NETWORKDAYS([1]!Proc[[#This Row],[DateOpened]],TODAY()))-1,ABS(NETWORKDAYS([1]!Proc[[#This Row],[DateOpened]],[1]!Proc[[#This Row],[DateClosed]]))-1)</f>
        <v>10</v>
      </c>
      <c r="R10003" s="1" t="s">
        <v>9865</v>
      </c>
      <c r="S10003" s="68" t="s">
        <v>17951</v>
      </c>
    </row>
    <row r="10004" spans="1:19" hidden="1">
      <c r="A10004" t="s">
        <v>253</v>
      </c>
      <c r="B10004" t="str">
        <f>IFERROR(VLOOKUP([1]!Proc[[#This Row],[App]],[1]!Table2[#Data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74" t="str">
        <f ca="1">IF(Proc[[#This Row],[DaysAgeing]]&gt;5,"yep","on track")</f>
        <v>yep</v>
      </c>
      <c r="Q10004" s="5">
        <f ca="1">IF([1]!Proc[[#This Row],[DateClosed]]="",ABS(NETWORKDAYS([1]!Proc[[#This Row],[DateOpened]],TODAY()))-1,ABS(NETWORKDAYS([1]!Proc[[#This Row],[DateOpened]],[1]!Proc[[#This Row],[DateClosed]]))-1)</f>
        <v>10</v>
      </c>
      <c r="R10004" s="1" t="s">
        <v>9865</v>
      </c>
      <c r="S10004" s="68" t="s">
        <v>17951</v>
      </c>
    </row>
    <row r="10005" spans="1:19" hidden="1">
      <c r="A10005" t="s">
        <v>261</v>
      </c>
      <c r="B10005" t="str">
        <f>IFERROR(VLOOKUP([1]!Proc[[#This Row],[App]],[1]!Table2[#Data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74" t="str">
        <f ca="1">IF(Proc[[#This Row],[DaysAgeing]]&gt;5,"yep","on track")</f>
        <v>yep</v>
      </c>
      <c r="Q10005" s="5">
        <f ca="1">IF([1]!Proc[[#This Row],[DateClosed]]="",ABS(NETWORKDAYS([1]!Proc[[#This Row],[DateOpened]],TODAY()))-1,ABS(NETWORKDAYS([1]!Proc[[#This Row],[DateOpened]],[1]!Proc[[#This Row],[DateClosed]]))-1)</f>
        <v>14</v>
      </c>
      <c r="R10005" s="1" t="s">
        <v>410</v>
      </c>
      <c r="S10005" s="68" t="s">
        <v>17951</v>
      </c>
    </row>
    <row r="10006" spans="1:19" hidden="1">
      <c r="A10006" t="s">
        <v>261</v>
      </c>
      <c r="B10006" t="str">
        <f>IFERROR(VLOOKUP([1]!Proc[[#This Row],[App]],[1]!Table2[#Data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74" t="str">
        <f ca="1">IF(Proc[[#This Row],[DaysAgeing]]&gt;5,"yep","on track")</f>
        <v>yep</v>
      </c>
      <c r="Q10006" s="5">
        <f ca="1">IF([1]!Proc[[#This Row],[DateClosed]]="",ABS(NETWORKDAYS([1]!Proc[[#This Row],[DateOpened]],TODAY()))-1,ABS(NETWORKDAYS([1]!Proc[[#This Row],[DateOpened]],[1]!Proc[[#This Row],[DateClosed]]))-1)</f>
        <v>14</v>
      </c>
      <c r="R10006" s="1" t="s">
        <v>410</v>
      </c>
      <c r="S10006" s="68" t="s">
        <v>17951</v>
      </c>
    </row>
    <row r="10007" spans="1:19" hidden="1">
      <c r="A10007" t="s">
        <v>243</v>
      </c>
      <c r="B10007" t="str">
        <f>IFERROR(VLOOKUP([1]!Proc[[#This Row],[App]],[1]!Table2[#Data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74" t="str">
        <f ca="1">IF(Proc[[#This Row],[DaysAgeing]]&gt;5,"yep","on track")</f>
        <v>yep</v>
      </c>
      <c r="Q10007" s="5">
        <f ca="1">IF([1]!Proc[[#This Row],[DateClosed]]="",ABS(NETWORKDAYS([1]!Proc[[#This Row],[DateOpened]],TODAY()))-1,ABS(NETWORKDAYS([1]!Proc[[#This Row],[DateOpened]],[1]!Proc[[#This Row],[DateClosed]]))-1)</f>
        <v>6</v>
      </c>
      <c r="R10007" s="1" t="s">
        <v>6913</v>
      </c>
      <c r="S10007" s="68" t="s">
        <v>17940</v>
      </c>
    </row>
    <row r="10008" spans="1:19" hidden="1">
      <c r="A10008" t="s">
        <v>243</v>
      </c>
      <c r="B10008" t="str">
        <f>IFERROR(VLOOKUP([1]!Proc[[#This Row],[App]],[1]!Table2[#Data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74" t="str">
        <f ca="1">IF(Proc[[#This Row],[DaysAgeing]]&gt;5,"yep","on track")</f>
        <v>yep</v>
      </c>
      <c r="Q10008" s="5">
        <f ca="1">IF([1]!Proc[[#This Row],[DateClosed]]="",ABS(NETWORKDAYS([1]!Proc[[#This Row],[DateOpened]],TODAY()))-1,ABS(NETWORKDAYS([1]!Proc[[#This Row],[DateOpened]],[1]!Proc[[#This Row],[DateClosed]]))-1)</f>
        <v>6</v>
      </c>
      <c r="R10008" s="1" t="s">
        <v>6913</v>
      </c>
      <c r="S10008" s="68" t="s">
        <v>17940</v>
      </c>
    </row>
    <row r="10009" spans="1:19" hidden="1">
      <c r="A10009" t="s">
        <v>243</v>
      </c>
      <c r="B10009" t="str">
        <f>IFERROR(VLOOKUP([1]!Proc[[#This Row],[App]],[1]!Table2[#Data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74" t="str">
        <f ca="1">IF(Proc[[#This Row],[DaysAgeing]]&gt;5,"yep","on track")</f>
        <v>yep</v>
      </c>
      <c r="Q10009" s="5">
        <f ca="1">IF([1]!Proc[[#This Row],[DateClosed]]="",ABS(NETWORKDAYS([1]!Proc[[#This Row],[DateOpened]],TODAY()))-1,ABS(NETWORKDAYS([1]!Proc[[#This Row],[DateOpened]],[1]!Proc[[#This Row],[DateClosed]]))-1)</f>
        <v>6</v>
      </c>
      <c r="R10009" s="1" t="s">
        <v>6913</v>
      </c>
      <c r="S10009" s="68" t="s">
        <v>17940</v>
      </c>
    </row>
    <row r="10010" spans="1:19" hidden="1">
      <c r="A10010" t="s">
        <v>280</v>
      </c>
      <c r="B10010" t="str">
        <f>IFERROR(VLOOKUP([1]!Proc[[#This Row],[App]],[1]!Table2[#Data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74" t="str">
        <f ca="1">IF(Proc[[#This Row],[DaysAgeing]]&gt;5,"yep","on track")</f>
        <v>yep</v>
      </c>
      <c r="Q10010" s="5">
        <f ca="1">IF([1]!Proc[[#This Row],[DateClosed]]="",ABS(NETWORKDAYS([1]!Proc[[#This Row],[DateOpened]],TODAY()))-1,ABS(NETWORKDAYS([1]!Proc[[#This Row],[DateOpened]],[1]!Proc[[#This Row],[DateClosed]]))-1)</f>
        <v>13</v>
      </c>
      <c r="R10010" s="1" t="s">
        <v>9865</v>
      </c>
      <c r="S10010" s="68" t="s">
        <v>17960</v>
      </c>
    </row>
    <row r="10011" spans="1:19" hidden="1">
      <c r="A10011" t="s">
        <v>280</v>
      </c>
      <c r="B10011" t="str">
        <f>IFERROR(VLOOKUP([1]!Proc[[#This Row],[App]],[1]!Table2[#Data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74" t="str">
        <f ca="1">IF(Proc[[#This Row],[DaysAgeing]]&gt;5,"yep","on track")</f>
        <v>yep</v>
      </c>
      <c r="Q10011" s="5">
        <f ca="1">IF([1]!Proc[[#This Row],[DateClosed]]="",ABS(NETWORKDAYS([1]!Proc[[#This Row],[DateOpened]],TODAY()))-1,ABS(NETWORKDAYS([1]!Proc[[#This Row],[DateOpened]],[1]!Proc[[#This Row],[DateClosed]]))-1)</f>
        <v>13</v>
      </c>
      <c r="R10011" s="1" t="s">
        <v>9865</v>
      </c>
      <c r="S10011" s="68" t="s">
        <v>17960</v>
      </c>
    </row>
    <row r="10012" spans="1:19" hidden="1">
      <c r="A10012" t="s">
        <v>280</v>
      </c>
      <c r="B10012" t="str">
        <f>IFERROR(VLOOKUP([1]!Proc[[#This Row],[App]],[1]!Table2[#Data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74" t="str">
        <f ca="1">IF(Proc[[#This Row],[DaysAgeing]]&gt;5,"yep","on track")</f>
        <v>yep</v>
      </c>
      <c r="Q10012" s="5">
        <f ca="1">IF([1]!Proc[[#This Row],[DateClosed]]="",ABS(NETWORKDAYS([1]!Proc[[#This Row],[DateOpened]],TODAY()))-1,ABS(NETWORKDAYS([1]!Proc[[#This Row],[DateOpened]],[1]!Proc[[#This Row],[DateClosed]]))-1)</f>
        <v>13</v>
      </c>
      <c r="R10012" s="1" t="s">
        <v>9865</v>
      </c>
      <c r="S10012" s="68" t="s">
        <v>17960</v>
      </c>
    </row>
    <row r="10013" spans="1:19" hidden="1">
      <c r="A10013" t="s">
        <v>280</v>
      </c>
      <c r="B10013" t="str">
        <f>IFERROR(VLOOKUP([1]!Proc[[#This Row],[App]],[1]!Table2[#Data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74" t="str">
        <f ca="1">IF(Proc[[#This Row],[DaysAgeing]]&gt;5,"yep","on track")</f>
        <v>yep</v>
      </c>
      <c r="Q10013" s="5">
        <f ca="1">IF([1]!Proc[[#This Row],[DateClosed]]="",ABS(NETWORKDAYS([1]!Proc[[#This Row],[DateOpened]],TODAY()))-1,ABS(NETWORKDAYS([1]!Proc[[#This Row],[DateOpened]],[1]!Proc[[#This Row],[DateClosed]]))-1)</f>
        <v>13</v>
      </c>
      <c r="R10013" s="1" t="s">
        <v>9865</v>
      </c>
      <c r="S10013" s="68" t="s">
        <v>17960</v>
      </c>
    </row>
    <row r="10014" spans="1:19" hidden="1">
      <c r="A10014" t="s">
        <v>280</v>
      </c>
      <c r="B10014" t="str">
        <f>IFERROR(VLOOKUP([1]!Proc[[#This Row],[App]],[1]!Table2[#Data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74" t="str">
        <f ca="1">IF(Proc[[#This Row],[DaysAgeing]]&gt;5,"yep","on track")</f>
        <v>yep</v>
      </c>
      <c r="Q10014" s="5">
        <f ca="1">IF([1]!Proc[[#This Row],[DateClosed]]="",ABS(NETWORKDAYS([1]!Proc[[#This Row],[DateOpened]],TODAY()))-1,ABS(NETWORKDAYS([1]!Proc[[#This Row],[DateOpened]],[1]!Proc[[#This Row],[DateClosed]]))-1)</f>
        <v>13</v>
      </c>
      <c r="R10014" s="1" t="s">
        <v>9865</v>
      </c>
      <c r="S10014" s="68" t="s">
        <v>17960</v>
      </c>
    </row>
    <row r="10015" spans="1:19" hidden="1">
      <c r="A10015" t="s">
        <v>280</v>
      </c>
      <c r="B10015" t="str">
        <f>IFERROR(VLOOKUP([1]!Proc[[#This Row],[App]],[1]!Table2[#Data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74" t="str">
        <f ca="1">IF(Proc[[#This Row],[DaysAgeing]]&gt;5,"yep","on track")</f>
        <v>yep</v>
      </c>
      <c r="Q10015" s="5">
        <f ca="1">IF([1]!Proc[[#This Row],[DateClosed]]="",ABS(NETWORKDAYS([1]!Proc[[#This Row],[DateOpened]],TODAY()))-1,ABS(NETWORKDAYS([1]!Proc[[#This Row],[DateOpened]],[1]!Proc[[#This Row],[DateClosed]]))-1)</f>
        <v>13</v>
      </c>
      <c r="R10015" s="1" t="s">
        <v>9865</v>
      </c>
      <c r="S10015" s="68" t="s">
        <v>17960</v>
      </c>
    </row>
    <row r="10016" spans="1:19" hidden="1">
      <c r="A10016" t="s">
        <v>280</v>
      </c>
      <c r="B10016" t="str">
        <f>IFERROR(VLOOKUP([1]!Proc[[#This Row],[App]],[1]!Table2[#Data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74" t="str">
        <f ca="1">IF(Proc[[#This Row],[DaysAgeing]]&gt;5,"yep","on track")</f>
        <v>yep</v>
      </c>
      <c r="Q10016" s="5">
        <f ca="1">IF([1]!Proc[[#This Row],[DateClosed]]="",ABS(NETWORKDAYS([1]!Proc[[#This Row],[DateOpened]],TODAY()))-1,ABS(NETWORKDAYS([1]!Proc[[#This Row],[DateOpened]],[1]!Proc[[#This Row],[DateClosed]]))-1)</f>
        <v>13</v>
      </c>
      <c r="R10016" s="1" t="s">
        <v>9865</v>
      </c>
      <c r="S10016" s="68" t="s">
        <v>17960</v>
      </c>
    </row>
    <row r="10017" spans="1:19" hidden="1">
      <c r="A10017" t="s">
        <v>280</v>
      </c>
      <c r="B10017" t="str">
        <f>IFERROR(VLOOKUP([1]!Proc[[#This Row],[App]],[1]!Table2[#Data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74" t="str">
        <f ca="1">IF(Proc[[#This Row],[DaysAgeing]]&gt;5,"yep","on track")</f>
        <v>yep</v>
      </c>
      <c r="Q10017" s="5">
        <f ca="1">IF([1]!Proc[[#This Row],[DateClosed]]="",ABS(NETWORKDAYS([1]!Proc[[#This Row],[DateOpened]],TODAY()))-1,ABS(NETWORKDAYS([1]!Proc[[#This Row],[DateOpened]],[1]!Proc[[#This Row],[DateClosed]]))-1)</f>
        <v>13</v>
      </c>
      <c r="R10017" s="1" t="s">
        <v>9865</v>
      </c>
      <c r="S10017" s="68" t="s">
        <v>17960</v>
      </c>
    </row>
    <row r="10018" spans="1:19" hidden="1">
      <c r="A10018" t="s">
        <v>280</v>
      </c>
      <c r="B10018" t="str">
        <f>IFERROR(VLOOKUP([1]!Proc[[#This Row],[App]],[1]!Table2[#Data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74" t="str">
        <f ca="1">IF(Proc[[#This Row],[DaysAgeing]]&gt;5,"yep","on track")</f>
        <v>yep</v>
      </c>
      <c r="Q10018" s="5">
        <f ca="1">IF([1]!Proc[[#This Row],[DateClosed]]="",ABS(NETWORKDAYS([1]!Proc[[#This Row],[DateOpened]],TODAY()))-1,ABS(NETWORKDAYS([1]!Proc[[#This Row],[DateOpened]],[1]!Proc[[#This Row],[DateClosed]]))-1)</f>
        <v>13</v>
      </c>
      <c r="R10018" s="1" t="s">
        <v>9865</v>
      </c>
      <c r="S10018" s="68" t="s">
        <v>17960</v>
      </c>
    </row>
    <row r="10019" spans="1:19" hidden="1">
      <c r="A10019" t="s">
        <v>280</v>
      </c>
      <c r="B10019" t="str">
        <f>IFERROR(VLOOKUP([1]!Proc[[#This Row],[App]],[1]!Table2[#Data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74" t="str">
        <f ca="1">IF(Proc[[#This Row],[DaysAgeing]]&gt;5,"yep","on track")</f>
        <v>yep</v>
      </c>
      <c r="Q10019" s="5">
        <f ca="1">IF([1]!Proc[[#This Row],[DateClosed]]="",ABS(NETWORKDAYS([1]!Proc[[#This Row],[DateOpened]],TODAY()))-1,ABS(NETWORKDAYS([1]!Proc[[#This Row],[DateOpened]],[1]!Proc[[#This Row],[DateClosed]]))-1)</f>
        <v>13</v>
      </c>
      <c r="R10019" s="1" t="s">
        <v>9865</v>
      </c>
      <c r="S10019" s="68" t="s">
        <v>17960</v>
      </c>
    </row>
    <row r="10020" spans="1:19" hidden="1">
      <c r="A10020" t="s">
        <v>280</v>
      </c>
      <c r="B10020" t="str">
        <f>IFERROR(VLOOKUP([1]!Proc[[#This Row],[App]],[1]!Table2[#Data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74" t="str">
        <f ca="1">IF(Proc[[#This Row],[DaysAgeing]]&gt;5,"yep","on track")</f>
        <v>yep</v>
      </c>
      <c r="Q10020" s="5">
        <f ca="1">IF([1]!Proc[[#This Row],[DateClosed]]="",ABS(NETWORKDAYS([1]!Proc[[#This Row],[DateOpened]],TODAY()))-1,ABS(NETWORKDAYS([1]!Proc[[#This Row],[DateOpened]],[1]!Proc[[#This Row],[DateClosed]]))-1)</f>
        <v>13</v>
      </c>
      <c r="R10020" s="1" t="s">
        <v>9865</v>
      </c>
      <c r="S10020" s="68" t="s">
        <v>17960</v>
      </c>
    </row>
    <row r="10021" spans="1:19" hidden="1">
      <c r="A10021" t="s">
        <v>280</v>
      </c>
      <c r="B10021" t="str">
        <f>IFERROR(VLOOKUP([1]!Proc[[#This Row],[App]],[1]!Table2[#Data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74" t="str">
        <f ca="1">IF(Proc[[#This Row],[DaysAgeing]]&gt;5,"yep","on track")</f>
        <v>yep</v>
      </c>
      <c r="Q10021" s="5">
        <f ca="1">IF([1]!Proc[[#This Row],[DateClosed]]="",ABS(NETWORKDAYS([1]!Proc[[#This Row],[DateOpened]],TODAY()))-1,ABS(NETWORKDAYS([1]!Proc[[#This Row],[DateOpened]],[1]!Proc[[#This Row],[DateClosed]]))-1)</f>
        <v>13</v>
      </c>
      <c r="R10021" s="1" t="s">
        <v>9865</v>
      </c>
      <c r="S10021" s="68" t="s">
        <v>17960</v>
      </c>
    </row>
    <row r="10022" spans="1:19" hidden="1">
      <c r="A10022" t="s">
        <v>280</v>
      </c>
      <c r="B10022" t="str">
        <f>IFERROR(VLOOKUP([1]!Proc[[#This Row],[App]],[1]!Table2[#Data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74" t="str">
        <f ca="1">IF(Proc[[#This Row],[DaysAgeing]]&gt;5,"yep","on track")</f>
        <v>yep</v>
      </c>
      <c r="Q10022" s="5">
        <f ca="1">IF([1]!Proc[[#This Row],[DateClosed]]="",ABS(NETWORKDAYS([1]!Proc[[#This Row],[DateOpened]],TODAY()))-1,ABS(NETWORKDAYS([1]!Proc[[#This Row],[DateOpened]],[1]!Proc[[#This Row],[DateClosed]]))-1)</f>
        <v>13</v>
      </c>
      <c r="R10022" s="1" t="s">
        <v>9865</v>
      </c>
      <c r="S10022" s="68" t="s">
        <v>17960</v>
      </c>
    </row>
    <row r="10023" spans="1:19" hidden="1">
      <c r="A10023" t="s">
        <v>280</v>
      </c>
      <c r="B10023" t="str">
        <f>IFERROR(VLOOKUP([1]!Proc[[#This Row],[App]],[1]!Table2[#Data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74" t="str">
        <f ca="1">IF(Proc[[#This Row],[DaysAgeing]]&gt;5,"yep","on track")</f>
        <v>yep</v>
      </c>
      <c r="Q10023" s="5">
        <f ca="1">IF([1]!Proc[[#This Row],[DateClosed]]="",ABS(NETWORKDAYS([1]!Proc[[#This Row],[DateOpened]],TODAY()))-1,ABS(NETWORKDAYS([1]!Proc[[#This Row],[DateOpened]],[1]!Proc[[#This Row],[DateClosed]]))-1)</f>
        <v>13</v>
      </c>
      <c r="R10023" s="1" t="s">
        <v>9865</v>
      </c>
      <c r="S10023" s="68" t="s">
        <v>17960</v>
      </c>
    </row>
    <row r="10024" spans="1:19" hidden="1">
      <c r="A10024" t="s">
        <v>280</v>
      </c>
      <c r="B10024" t="str">
        <f>IFERROR(VLOOKUP([1]!Proc[[#This Row],[App]],[1]!Table2[#Data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74" t="str">
        <f ca="1">IF(Proc[[#This Row],[DaysAgeing]]&gt;5,"yep","on track")</f>
        <v>yep</v>
      </c>
      <c r="Q10024" s="5">
        <f ca="1">IF([1]!Proc[[#This Row],[DateClosed]]="",ABS(NETWORKDAYS([1]!Proc[[#This Row],[DateOpened]],TODAY()))-1,ABS(NETWORKDAYS([1]!Proc[[#This Row],[DateOpened]],[1]!Proc[[#This Row],[DateClosed]]))-1)</f>
        <v>13</v>
      </c>
      <c r="R10024" s="1" t="s">
        <v>9865</v>
      </c>
      <c r="S10024" s="68" t="s">
        <v>17960</v>
      </c>
    </row>
    <row r="10025" spans="1:19" hidden="1">
      <c r="A10025" t="s">
        <v>280</v>
      </c>
      <c r="B10025" t="str">
        <f>IFERROR(VLOOKUP([1]!Proc[[#This Row],[App]],[1]!Table2[#Data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74" t="str">
        <f ca="1">IF(Proc[[#This Row],[DaysAgeing]]&gt;5,"yep","on track")</f>
        <v>yep</v>
      </c>
      <c r="Q10025" s="5">
        <f ca="1">IF([1]!Proc[[#This Row],[DateClosed]]="",ABS(NETWORKDAYS([1]!Proc[[#This Row],[DateOpened]],TODAY()))-1,ABS(NETWORKDAYS([1]!Proc[[#This Row],[DateOpened]],[1]!Proc[[#This Row],[DateClosed]]))-1)</f>
        <v>13</v>
      </c>
      <c r="R10025" s="1" t="s">
        <v>9865</v>
      </c>
      <c r="S10025" s="68" t="s">
        <v>17960</v>
      </c>
    </row>
    <row r="10026" spans="1:19" hidden="1">
      <c r="A10026" t="s">
        <v>254</v>
      </c>
      <c r="B10026" t="str">
        <f>IFERROR(VLOOKUP([1]!Proc[[#This Row],[App]],[1]!Table2[#Data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74" t="str">
        <f ca="1">IF(Proc[[#This Row],[DaysAgeing]]&gt;5,"yep","on track")</f>
        <v>yep</v>
      </c>
      <c r="Q10026" s="5">
        <f ca="1">IF([1]!Proc[[#This Row],[DateClosed]]="",ABS(NETWORKDAYS([1]!Proc[[#This Row],[DateOpened]],TODAY()))-1,ABS(NETWORKDAYS([1]!Proc[[#This Row],[DateOpened]],[1]!Proc[[#This Row],[DateClosed]]))-1)</f>
        <v>6</v>
      </c>
      <c r="R10026" s="1" t="s">
        <v>2518</v>
      </c>
      <c r="S10026" s="68" t="s">
        <v>17945</v>
      </c>
    </row>
    <row r="10027" spans="1:19" hidden="1">
      <c r="A10027" t="s">
        <v>254</v>
      </c>
      <c r="B10027" t="str">
        <f>IFERROR(VLOOKUP([1]!Proc[[#This Row],[App]],[1]!Table2[#Data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74" t="str">
        <f ca="1">IF(Proc[[#This Row],[DaysAgeing]]&gt;5,"yep","on track")</f>
        <v>yep</v>
      </c>
      <c r="Q10027" s="5">
        <f ca="1">IF([1]!Proc[[#This Row],[DateClosed]]="",ABS(NETWORKDAYS([1]!Proc[[#This Row],[DateOpened]],TODAY()))-1,ABS(NETWORKDAYS([1]!Proc[[#This Row],[DateOpened]],[1]!Proc[[#This Row],[DateClosed]]))-1)</f>
        <v>6</v>
      </c>
      <c r="R10027" s="1" t="s">
        <v>2518</v>
      </c>
      <c r="S10027" s="68" t="s">
        <v>17945</v>
      </c>
    </row>
    <row r="10028" spans="1:19" hidden="1">
      <c r="A10028" t="s">
        <v>244</v>
      </c>
      <c r="B10028" t="str">
        <f>IFERROR(VLOOKUP([1]!Proc[[#This Row],[App]],[1]!Table2[#Data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74" t="str">
        <f ca="1">IF(Proc[[#This Row],[DaysAgeing]]&gt;5,"yep","on track")</f>
        <v>on track</v>
      </c>
      <c r="Q10028" s="5">
        <f ca="1">IF([1]!Proc[[#This Row],[DateClosed]]="",ABS(NETWORKDAYS([1]!Proc[[#This Row],[DateOpened]],TODAY()))-1,ABS(NETWORKDAYS([1]!Proc[[#This Row],[DateOpened]],[1]!Proc[[#This Row],[DateClosed]]))-1)</f>
        <v>4</v>
      </c>
      <c r="R10028" s="1" t="s">
        <v>6913</v>
      </c>
    </row>
    <row r="10029" spans="1:19" hidden="1">
      <c r="A10029" t="s">
        <v>244</v>
      </c>
      <c r="B10029" t="str">
        <f>IFERROR(VLOOKUP([1]!Proc[[#This Row],[App]],[1]!Table2[#Data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74" t="str">
        <f ca="1">IF(Proc[[#This Row],[DaysAgeing]]&gt;5,"yep","on track")</f>
        <v>on track</v>
      </c>
      <c r="Q10029" s="5">
        <f ca="1">IF([1]!Proc[[#This Row],[DateClosed]]="",ABS(NETWORKDAYS([1]!Proc[[#This Row],[DateOpened]],TODAY()))-1,ABS(NETWORKDAYS([1]!Proc[[#This Row],[DateOpened]],[1]!Proc[[#This Row],[DateClosed]]))-1)</f>
        <v>4</v>
      </c>
      <c r="R10029" s="1" t="s">
        <v>6913</v>
      </c>
    </row>
    <row r="10030" spans="1:19" hidden="1">
      <c r="A10030" t="s">
        <v>245</v>
      </c>
      <c r="B10030" t="str">
        <f>IFERROR(VLOOKUP([1]!Proc[[#This Row],[App]],[1]!Table2[#Data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74" t="str">
        <f ca="1">IF(Proc[[#This Row],[DaysAgeing]]&gt;5,"yep","on track")</f>
        <v>on track</v>
      </c>
      <c r="Q10030" s="5">
        <f ca="1">IF([1]!Proc[[#This Row],[DateClosed]]="",ABS(NETWORKDAYS([1]!Proc[[#This Row],[DateOpened]],TODAY()))-1,ABS(NETWORKDAYS([1]!Proc[[#This Row],[DateOpened]],[1]!Proc[[#This Row],[DateClosed]]))-1)</f>
        <v>3</v>
      </c>
      <c r="R10030" s="1" t="s">
        <v>3035</v>
      </c>
    </row>
    <row r="10031" spans="1:19" hidden="1">
      <c r="A10031" t="s">
        <v>255</v>
      </c>
      <c r="B10031" t="str">
        <f>IFERROR(VLOOKUP([1]!Proc[[#This Row],[App]],[1]!Table2[#Data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74" t="str">
        <f ca="1">IF(Proc[[#This Row],[DaysAgeing]]&gt;5,"yep","on track")</f>
        <v>on track</v>
      </c>
      <c r="Q10031" s="5">
        <f ca="1">IF([1]!Proc[[#This Row],[DateClosed]]="",ABS(NETWORKDAYS([1]!Proc[[#This Row],[DateOpened]],TODAY()))-1,ABS(NETWORKDAYS([1]!Proc[[#This Row],[DateOpened]],[1]!Proc[[#This Row],[DateClosed]]))-1)</f>
        <v>4</v>
      </c>
      <c r="R10031" s="1" t="s">
        <v>10014</v>
      </c>
    </row>
    <row r="10032" spans="1:19" hidden="1">
      <c r="A10032" t="s">
        <v>255</v>
      </c>
      <c r="B10032" t="str">
        <f>IFERROR(VLOOKUP([1]!Proc[[#This Row],[App]],[1]!Table2[#Data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74" t="str">
        <f ca="1">IF(Proc[[#This Row],[DaysAgeing]]&gt;5,"yep","on track")</f>
        <v>on track</v>
      </c>
      <c r="Q10032" s="5">
        <f ca="1">IF([1]!Proc[[#This Row],[DateClosed]]="",ABS(NETWORKDAYS([1]!Proc[[#This Row],[DateOpened]],TODAY()))-1,ABS(NETWORKDAYS([1]!Proc[[#This Row],[DateOpened]],[1]!Proc[[#This Row],[DateClosed]]))-1)</f>
        <v>4</v>
      </c>
      <c r="R10032" s="1" t="s">
        <v>10014</v>
      </c>
    </row>
    <row r="10033" spans="1:19" hidden="1">
      <c r="A10033" t="s">
        <v>255</v>
      </c>
      <c r="B10033" t="str">
        <f>IFERROR(VLOOKUP([1]!Proc[[#This Row],[App]],[1]!Table2[#Data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74" t="str">
        <f ca="1">IF(Proc[[#This Row],[DaysAgeing]]&gt;5,"yep","on track")</f>
        <v>on track</v>
      </c>
      <c r="Q10033" s="5">
        <f ca="1">IF([1]!Proc[[#This Row],[DateClosed]]="",ABS(NETWORKDAYS([1]!Proc[[#This Row],[DateOpened]],TODAY()))-1,ABS(NETWORKDAYS([1]!Proc[[#This Row],[DateOpened]],[1]!Proc[[#This Row],[DateClosed]]))-1)</f>
        <v>4</v>
      </c>
      <c r="R10033" s="1" t="s">
        <v>10014</v>
      </c>
    </row>
    <row r="10034" spans="1:19" hidden="1">
      <c r="A10034" t="s">
        <v>281</v>
      </c>
      <c r="B10034" t="str">
        <f>IFERROR(VLOOKUP([1]!Proc[[#This Row],[App]],[1]!Table2[#Data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74" t="str">
        <f ca="1">IF(Proc[[#This Row],[DaysAgeing]]&gt;5,"yep","on track")</f>
        <v>yep</v>
      </c>
      <c r="Q10034" s="5">
        <f ca="1">IF([1]!Proc[[#This Row],[DateClosed]]="",ABS(NETWORKDAYS([1]!Proc[[#This Row],[DateOpened]],TODAY()))-1,ABS(NETWORKDAYS([1]!Proc[[#This Row],[DateOpened]],[1]!Proc[[#This Row],[DateClosed]]))-1)</f>
        <v>10</v>
      </c>
      <c r="R10034" s="1" t="s">
        <v>10770</v>
      </c>
      <c r="S10034" s="68" t="s">
        <v>17957</v>
      </c>
    </row>
    <row r="10035" spans="1:19" hidden="1">
      <c r="A10035" t="s">
        <v>246</v>
      </c>
      <c r="B10035" t="str">
        <f>IFERROR(VLOOKUP([1]!Proc[[#This Row],[App]],[1]!Table2[#Data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74" t="str">
        <f ca="1">IF(Proc[[#This Row],[DaysAgeing]]&gt;5,"yep","on track")</f>
        <v>on track</v>
      </c>
      <c r="Q10035" s="5">
        <f ca="1">IF([1]!Proc[[#This Row],[DateClosed]]="",ABS(NETWORKDAYS([1]!Proc[[#This Row],[DateOpened]],TODAY()))-1,ABS(NETWORKDAYS([1]!Proc[[#This Row],[DateOpened]],[1]!Proc[[#This Row],[DateClosed]]))-1)</f>
        <v>3</v>
      </c>
      <c r="R10035" s="1" t="s">
        <v>10770</v>
      </c>
    </row>
    <row r="10036" spans="1:19" hidden="1">
      <c r="A10036" t="s">
        <v>262</v>
      </c>
      <c r="B10036" t="str">
        <f>IFERROR(VLOOKUP([1]!Proc[[#This Row],[App]],[1]!Table2[#Data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74" t="str">
        <f ca="1">IF(Proc[[#This Row],[DaysAgeing]]&gt;5,"yep","on track")</f>
        <v>yep</v>
      </c>
      <c r="Q10036" s="5">
        <f ca="1">IF([1]!Proc[[#This Row],[DateClosed]]="",ABS(NETWORKDAYS([1]!Proc[[#This Row],[DateOpened]],TODAY()))-1,ABS(NETWORKDAYS([1]!Proc[[#This Row],[DateOpened]],[1]!Proc[[#This Row],[DateClosed]]))-1)</f>
        <v>8</v>
      </c>
      <c r="R10036" s="1" t="s">
        <v>10773</v>
      </c>
      <c r="S10036" s="68" t="s">
        <v>17940</v>
      </c>
    </row>
    <row r="10037" spans="1:19" hidden="1">
      <c r="A10037" t="s">
        <v>262</v>
      </c>
      <c r="B10037" t="str">
        <f>IFERROR(VLOOKUP([1]!Proc[[#This Row],[App]],[1]!Table2[#Data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74" t="str">
        <f ca="1">IF(Proc[[#This Row],[DaysAgeing]]&gt;5,"yep","on track")</f>
        <v>yep</v>
      </c>
      <c r="Q10037" s="5">
        <f ca="1">IF([1]!Proc[[#This Row],[DateClosed]]="",ABS(NETWORKDAYS([1]!Proc[[#This Row],[DateOpened]],TODAY()))-1,ABS(NETWORKDAYS([1]!Proc[[#This Row],[DateOpened]],[1]!Proc[[#This Row],[DateClosed]]))-1)</f>
        <v>8</v>
      </c>
      <c r="R10037" s="1" t="s">
        <v>10773</v>
      </c>
      <c r="S10037" s="68" t="s">
        <v>17940</v>
      </c>
    </row>
    <row r="10038" spans="1:19" hidden="1">
      <c r="A10038" t="s">
        <v>262</v>
      </c>
      <c r="B10038" t="str">
        <f>IFERROR(VLOOKUP([1]!Proc[[#This Row],[App]],[1]!Table2[#Data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74" t="str">
        <f ca="1">IF(Proc[[#This Row],[DaysAgeing]]&gt;5,"yep","on track")</f>
        <v>yep</v>
      </c>
      <c r="Q10038" s="5">
        <f ca="1">IF([1]!Proc[[#This Row],[DateClosed]]="",ABS(NETWORKDAYS([1]!Proc[[#This Row],[DateOpened]],TODAY()))-1,ABS(NETWORKDAYS([1]!Proc[[#This Row],[DateOpened]],[1]!Proc[[#This Row],[DateClosed]]))-1)</f>
        <v>8</v>
      </c>
      <c r="R10038" s="1" t="s">
        <v>10773</v>
      </c>
      <c r="S10038" s="68" t="s">
        <v>17940</v>
      </c>
    </row>
    <row r="10039" spans="1:19" hidden="1">
      <c r="A10039" t="s">
        <v>262</v>
      </c>
      <c r="B10039" t="str">
        <f>IFERROR(VLOOKUP([1]!Proc[[#This Row],[App]],[1]!Table2[#Data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74" t="str">
        <f ca="1">IF(Proc[[#This Row],[DaysAgeing]]&gt;5,"yep","on track")</f>
        <v>yep</v>
      </c>
      <c r="Q10039" s="5">
        <f ca="1">IF([1]!Proc[[#This Row],[DateClosed]]="",ABS(NETWORKDAYS([1]!Proc[[#This Row],[DateOpened]],TODAY()))-1,ABS(NETWORKDAYS([1]!Proc[[#This Row],[DateOpened]],[1]!Proc[[#This Row],[DateClosed]]))-1)</f>
        <v>8</v>
      </c>
      <c r="R10039" s="1" t="s">
        <v>10773</v>
      </c>
      <c r="S10039" s="68" t="s">
        <v>17940</v>
      </c>
    </row>
    <row r="10040" spans="1:19" hidden="1">
      <c r="A10040" t="s">
        <v>262</v>
      </c>
      <c r="B10040" t="str">
        <f>IFERROR(VLOOKUP([1]!Proc[[#This Row],[App]],[1]!Table2[#Data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74" t="str">
        <f ca="1">IF(Proc[[#This Row],[DaysAgeing]]&gt;5,"yep","on track")</f>
        <v>yep</v>
      </c>
      <c r="Q10040" s="5">
        <f ca="1">IF([1]!Proc[[#This Row],[DateClosed]]="",ABS(NETWORKDAYS([1]!Proc[[#This Row],[DateOpened]],TODAY()))-1,ABS(NETWORKDAYS([1]!Proc[[#This Row],[DateOpened]],[1]!Proc[[#This Row],[DateClosed]]))-1)</f>
        <v>8</v>
      </c>
      <c r="R10040" s="1" t="s">
        <v>10773</v>
      </c>
      <c r="S10040" s="68" t="s">
        <v>17940</v>
      </c>
    </row>
    <row r="10041" spans="1:19" hidden="1">
      <c r="A10041" t="s">
        <v>262</v>
      </c>
      <c r="B10041" t="str">
        <f>IFERROR(VLOOKUP([1]!Proc[[#This Row],[App]],[1]!Table2[#Data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74" t="str">
        <f ca="1">IF(Proc[[#This Row],[DaysAgeing]]&gt;5,"yep","on track")</f>
        <v>yep</v>
      </c>
      <c r="Q10041" s="5">
        <f ca="1">IF([1]!Proc[[#This Row],[DateClosed]]="",ABS(NETWORKDAYS([1]!Proc[[#This Row],[DateOpened]],TODAY()))-1,ABS(NETWORKDAYS([1]!Proc[[#This Row],[DateOpened]],[1]!Proc[[#This Row],[DateClosed]]))-1)</f>
        <v>8</v>
      </c>
      <c r="R10041" s="1" t="s">
        <v>10773</v>
      </c>
      <c r="S10041" s="68" t="s">
        <v>17940</v>
      </c>
    </row>
    <row r="10042" spans="1:19" hidden="1">
      <c r="A10042" t="s">
        <v>262</v>
      </c>
      <c r="B10042" t="str">
        <f>IFERROR(VLOOKUP([1]!Proc[[#This Row],[App]],[1]!Table2[#Data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74" t="str">
        <f ca="1">IF(Proc[[#This Row],[DaysAgeing]]&gt;5,"yep","on track")</f>
        <v>yep</v>
      </c>
      <c r="Q10042" s="5">
        <f ca="1">IF([1]!Proc[[#This Row],[DateClosed]]="",ABS(NETWORKDAYS([1]!Proc[[#This Row],[DateOpened]],TODAY()))-1,ABS(NETWORKDAYS([1]!Proc[[#This Row],[DateOpened]],[1]!Proc[[#This Row],[DateClosed]]))-1)</f>
        <v>8</v>
      </c>
      <c r="R10042" s="1" t="s">
        <v>10773</v>
      </c>
      <c r="S10042" s="68" t="s">
        <v>17940</v>
      </c>
    </row>
    <row r="10043" spans="1:19" hidden="1">
      <c r="A10043" t="s">
        <v>256</v>
      </c>
      <c r="B10043" t="str">
        <f>IFERROR(VLOOKUP([1]!Proc[[#This Row],[App]],[1]!Table2[#Data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74" t="str">
        <f ca="1">IF(Proc[[#This Row],[DaysAgeing]]&gt;5,"yep","on track")</f>
        <v>on track</v>
      </c>
      <c r="Q10043" s="5">
        <f ca="1">IF([1]!Proc[[#This Row],[DateClosed]]="",ABS(NETWORKDAYS([1]!Proc[[#This Row],[DateOpened]],TODAY()))-1,ABS(NETWORKDAYS([1]!Proc[[#This Row],[DateOpened]],[1]!Proc[[#This Row],[DateClosed]]))-1)</f>
        <v>3</v>
      </c>
      <c r="R10043" s="1" t="s">
        <v>6316</v>
      </c>
    </row>
    <row r="10044" spans="1:19" hidden="1">
      <c r="A10044" t="s">
        <v>256</v>
      </c>
      <c r="B10044" t="str">
        <f>IFERROR(VLOOKUP([1]!Proc[[#This Row],[App]],[1]!Table2[#Data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74" t="str">
        <f ca="1">IF(Proc[[#This Row],[DaysAgeing]]&gt;5,"yep","on track")</f>
        <v>on track</v>
      </c>
      <c r="Q10044" s="5">
        <f ca="1">IF([1]!Proc[[#This Row],[DateClosed]]="",ABS(NETWORKDAYS([1]!Proc[[#This Row],[DateOpened]],TODAY()))-1,ABS(NETWORKDAYS([1]!Proc[[#This Row],[DateOpened]],[1]!Proc[[#This Row],[DateClosed]]))-1)</f>
        <v>3</v>
      </c>
      <c r="R10044" s="1" t="s">
        <v>6316</v>
      </c>
    </row>
    <row r="10045" spans="1:19" hidden="1">
      <c r="A10045" t="s">
        <v>256</v>
      </c>
      <c r="B10045" t="str">
        <f>IFERROR(VLOOKUP([1]!Proc[[#This Row],[App]],[1]!Table2[#Data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74" t="str">
        <f ca="1">IF(Proc[[#This Row],[DaysAgeing]]&gt;5,"yep","on track")</f>
        <v>on track</v>
      </c>
      <c r="Q10045" s="5">
        <f ca="1">IF([1]!Proc[[#This Row],[DateClosed]]="",ABS(NETWORKDAYS([1]!Proc[[#This Row],[DateOpened]],TODAY()))-1,ABS(NETWORKDAYS([1]!Proc[[#This Row],[DateOpened]],[1]!Proc[[#This Row],[DateClosed]]))-1)</f>
        <v>3</v>
      </c>
      <c r="R10045" s="1" t="s">
        <v>6316</v>
      </c>
    </row>
    <row r="10046" spans="1:19" hidden="1">
      <c r="A10046" t="s">
        <v>256</v>
      </c>
      <c r="B10046" t="str">
        <f>IFERROR(VLOOKUP([1]!Proc[[#This Row],[App]],[1]!Table2[#Data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74" t="str">
        <f ca="1">IF(Proc[[#This Row],[DaysAgeing]]&gt;5,"yep","on track")</f>
        <v>on track</v>
      </c>
      <c r="Q10046" s="5">
        <f ca="1">IF([1]!Proc[[#This Row],[DateClosed]]="",ABS(NETWORKDAYS([1]!Proc[[#This Row],[DateOpened]],TODAY()))-1,ABS(NETWORKDAYS([1]!Proc[[#This Row],[DateOpened]],[1]!Proc[[#This Row],[DateClosed]]))-1)</f>
        <v>3</v>
      </c>
      <c r="R10046" s="1" t="s">
        <v>6316</v>
      </c>
    </row>
    <row r="10047" spans="1:19" hidden="1">
      <c r="A10047" t="s">
        <v>256</v>
      </c>
      <c r="B10047" t="str">
        <f>IFERROR(VLOOKUP([1]!Proc[[#This Row],[App]],[1]!Table2[#Data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74" t="str">
        <f ca="1">IF(Proc[[#This Row],[DaysAgeing]]&gt;5,"yep","on track")</f>
        <v>on track</v>
      </c>
      <c r="Q10047" s="5">
        <f ca="1">IF([1]!Proc[[#This Row],[DateClosed]]="",ABS(NETWORKDAYS([1]!Proc[[#This Row],[DateOpened]],TODAY()))-1,ABS(NETWORKDAYS([1]!Proc[[#This Row],[DateOpened]],[1]!Proc[[#This Row],[DateClosed]]))-1)</f>
        <v>3</v>
      </c>
      <c r="R10047" s="1" t="s">
        <v>6316</v>
      </c>
    </row>
    <row r="10048" spans="1:19" hidden="1">
      <c r="A10048" t="s">
        <v>256</v>
      </c>
      <c r="B10048" t="str">
        <f>IFERROR(VLOOKUP([1]!Proc[[#This Row],[App]],[1]!Table2[#Data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74" t="str">
        <f ca="1">IF(Proc[[#This Row],[DaysAgeing]]&gt;5,"yep","on track")</f>
        <v>on track</v>
      </c>
      <c r="Q10048" s="5">
        <f ca="1">IF([1]!Proc[[#This Row],[DateClosed]]="",ABS(NETWORKDAYS([1]!Proc[[#This Row],[DateOpened]],TODAY()))-1,ABS(NETWORKDAYS([1]!Proc[[#This Row],[DateOpened]],[1]!Proc[[#This Row],[DateClosed]]))-1)</f>
        <v>3</v>
      </c>
      <c r="R10048" s="1" t="s">
        <v>6316</v>
      </c>
    </row>
    <row r="10049" spans="1:18" hidden="1">
      <c r="A10049" t="s">
        <v>256</v>
      </c>
      <c r="B10049" t="str">
        <f>IFERROR(VLOOKUP([1]!Proc[[#This Row],[App]],[1]!Table2[#Data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74" t="str">
        <f ca="1">IF(Proc[[#This Row],[DaysAgeing]]&gt;5,"yep","on track")</f>
        <v>on track</v>
      </c>
      <c r="Q10049" s="5">
        <f ca="1">IF([1]!Proc[[#This Row],[DateClosed]]="",ABS(NETWORKDAYS([1]!Proc[[#This Row],[DateOpened]],TODAY()))-1,ABS(NETWORKDAYS([1]!Proc[[#This Row],[DateOpened]],[1]!Proc[[#This Row],[DateClosed]]))-1)</f>
        <v>3</v>
      </c>
      <c r="R10049" s="1" t="s">
        <v>6316</v>
      </c>
    </row>
    <row r="10050" spans="1:18" hidden="1">
      <c r="A10050" t="s">
        <v>256</v>
      </c>
      <c r="B10050" t="str">
        <f>IFERROR(VLOOKUP([1]!Proc[[#This Row],[App]],[1]!Table2[#Data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74" t="str">
        <f ca="1">IF(Proc[[#This Row],[DaysAgeing]]&gt;5,"yep","on track")</f>
        <v>on track</v>
      </c>
      <c r="Q10050" s="5">
        <f ca="1">IF([1]!Proc[[#This Row],[DateClosed]]="",ABS(NETWORKDAYS([1]!Proc[[#This Row],[DateOpened]],TODAY()))-1,ABS(NETWORKDAYS([1]!Proc[[#This Row],[DateOpened]],[1]!Proc[[#This Row],[DateClosed]]))-1)</f>
        <v>3</v>
      </c>
      <c r="R10050" s="1" t="s">
        <v>6316</v>
      </c>
    </row>
    <row r="10051" spans="1:18" hidden="1">
      <c r="A10051" t="s">
        <v>256</v>
      </c>
      <c r="B10051" t="str">
        <f>IFERROR(VLOOKUP([1]!Proc[[#This Row],[App]],[1]!Table2[#Data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74" t="str">
        <f ca="1">IF(Proc[[#This Row],[DaysAgeing]]&gt;5,"yep","on track")</f>
        <v>on track</v>
      </c>
      <c r="Q10051" s="5">
        <f ca="1">IF([1]!Proc[[#This Row],[DateClosed]]="",ABS(NETWORKDAYS([1]!Proc[[#This Row],[DateOpened]],TODAY()))-1,ABS(NETWORKDAYS([1]!Proc[[#This Row],[DateOpened]],[1]!Proc[[#This Row],[DateClosed]]))-1)</f>
        <v>3</v>
      </c>
      <c r="R10051" s="1" t="s">
        <v>6316</v>
      </c>
    </row>
    <row r="10052" spans="1:18" hidden="1">
      <c r="A10052" t="s">
        <v>256</v>
      </c>
      <c r="B10052" t="str">
        <f>IFERROR(VLOOKUP([1]!Proc[[#This Row],[App]],[1]!Table2[#Data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74" t="str">
        <f ca="1">IF(Proc[[#This Row],[DaysAgeing]]&gt;5,"yep","on track")</f>
        <v>on track</v>
      </c>
      <c r="Q10052" s="5">
        <f ca="1">IF([1]!Proc[[#This Row],[DateClosed]]="",ABS(NETWORKDAYS([1]!Proc[[#This Row],[DateOpened]],TODAY()))-1,ABS(NETWORKDAYS([1]!Proc[[#This Row],[DateOpened]],[1]!Proc[[#This Row],[DateClosed]]))-1)</f>
        <v>3</v>
      </c>
      <c r="R10052" s="1" t="s">
        <v>6316</v>
      </c>
    </row>
    <row r="10053" spans="1:18" hidden="1">
      <c r="A10053" t="s">
        <v>256</v>
      </c>
      <c r="B10053" t="str">
        <f>IFERROR(VLOOKUP([1]!Proc[[#This Row],[App]],[1]!Table2[#Data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74" t="str">
        <f ca="1">IF(Proc[[#This Row],[DaysAgeing]]&gt;5,"yep","on track")</f>
        <v>on track</v>
      </c>
      <c r="Q10053" s="5">
        <f ca="1">IF([1]!Proc[[#This Row],[DateClosed]]="",ABS(NETWORKDAYS([1]!Proc[[#This Row],[DateOpened]],TODAY()))-1,ABS(NETWORKDAYS([1]!Proc[[#This Row],[DateOpened]],[1]!Proc[[#This Row],[DateClosed]]))-1)</f>
        <v>3</v>
      </c>
      <c r="R10053" s="1" t="s">
        <v>6316</v>
      </c>
    </row>
    <row r="10054" spans="1:18" hidden="1">
      <c r="A10054" t="s">
        <v>256</v>
      </c>
      <c r="B10054" t="str">
        <f>IFERROR(VLOOKUP([1]!Proc[[#This Row],[App]],[1]!Table2[#Data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74" t="str">
        <f ca="1">IF(Proc[[#This Row],[DaysAgeing]]&gt;5,"yep","on track")</f>
        <v>on track</v>
      </c>
      <c r="Q10054" s="5">
        <f ca="1">IF([1]!Proc[[#This Row],[DateClosed]]="",ABS(NETWORKDAYS([1]!Proc[[#This Row],[DateOpened]],TODAY()))-1,ABS(NETWORKDAYS([1]!Proc[[#This Row],[DateOpened]],[1]!Proc[[#This Row],[DateClosed]]))-1)</f>
        <v>3</v>
      </c>
      <c r="R10054" s="1" t="s">
        <v>6316</v>
      </c>
    </row>
    <row r="10055" spans="1:18" hidden="1">
      <c r="A10055" t="s">
        <v>256</v>
      </c>
      <c r="B10055" t="str">
        <f>IFERROR(VLOOKUP([1]!Proc[[#This Row],[App]],[1]!Table2[#Data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74" t="str">
        <f ca="1">IF(Proc[[#This Row],[DaysAgeing]]&gt;5,"yep","on track")</f>
        <v>on track</v>
      </c>
      <c r="Q10055" s="5">
        <f ca="1">IF([1]!Proc[[#This Row],[DateClosed]]="",ABS(NETWORKDAYS([1]!Proc[[#This Row],[DateOpened]],TODAY()))-1,ABS(NETWORKDAYS([1]!Proc[[#This Row],[DateOpened]],[1]!Proc[[#This Row],[DateClosed]]))-1)</f>
        <v>3</v>
      </c>
      <c r="R10055" s="1" t="s">
        <v>6316</v>
      </c>
    </row>
    <row r="10056" spans="1:18" hidden="1">
      <c r="A10056" t="s">
        <v>256</v>
      </c>
      <c r="B10056" t="str">
        <f>IFERROR(VLOOKUP([1]!Proc[[#This Row],[App]],[1]!Table2[#Data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74" t="str">
        <f ca="1">IF(Proc[[#This Row],[DaysAgeing]]&gt;5,"yep","on track")</f>
        <v>on track</v>
      </c>
      <c r="Q10056" s="5">
        <f ca="1">IF([1]!Proc[[#This Row],[DateClosed]]="",ABS(NETWORKDAYS([1]!Proc[[#This Row],[DateOpened]],TODAY()))-1,ABS(NETWORKDAYS([1]!Proc[[#This Row],[DateOpened]],[1]!Proc[[#This Row],[DateClosed]]))-1)</f>
        <v>3</v>
      </c>
      <c r="R10056" s="1" t="s">
        <v>6316</v>
      </c>
    </row>
    <row r="10057" spans="1:18" hidden="1">
      <c r="A10057" t="s">
        <v>256</v>
      </c>
      <c r="B10057" t="str">
        <f>IFERROR(VLOOKUP([1]!Proc[[#This Row],[App]],[1]!Table2[#Data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74" t="str">
        <f ca="1">IF(Proc[[#This Row],[DaysAgeing]]&gt;5,"yep","on track")</f>
        <v>on track</v>
      </c>
      <c r="Q10057" s="5">
        <f ca="1">IF([1]!Proc[[#This Row],[DateClosed]]="",ABS(NETWORKDAYS([1]!Proc[[#This Row],[DateOpened]],TODAY()))-1,ABS(NETWORKDAYS([1]!Proc[[#This Row],[DateOpened]],[1]!Proc[[#This Row],[DateClosed]]))-1)</f>
        <v>3</v>
      </c>
      <c r="R10057" s="1" t="s">
        <v>6316</v>
      </c>
    </row>
    <row r="10058" spans="1:18" hidden="1">
      <c r="A10058" t="s">
        <v>256</v>
      </c>
      <c r="B10058" t="str">
        <f>IFERROR(VLOOKUP([1]!Proc[[#This Row],[App]],[1]!Table2[#Data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74" t="str">
        <f ca="1">IF(Proc[[#This Row],[DaysAgeing]]&gt;5,"yep","on track")</f>
        <v>on track</v>
      </c>
      <c r="Q10058" s="5">
        <f ca="1">IF([1]!Proc[[#This Row],[DateClosed]]="",ABS(NETWORKDAYS([1]!Proc[[#This Row],[DateOpened]],TODAY()))-1,ABS(NETWORKDAYS([1]!Proc[[#This Row],[DateOpened]],[1]!Proc[[#This Row],[DateClosed]]))-1)</f>
        <v>3</v>
      </c>
      <c r="R10058" s="1" t="s">
        <v>6316</v>
      </c>
    </row>
    <row r="10059" spans="1:18" hidden="1">
      <c r="A10059" t="s">
        <v>263</v>
      </c>
      <c r="B10059" t="str">
        <f>IFERROR(VLOOKUP([1]!Proc[[#This Row],[App]],[1]!Table2[#Data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74" t="str">
        <f ca="1">IF(Proc[[#This Row],[DaysAgeing]]&gt;5,"yep","on track")</f>
        <v>on track</v>
      </c>
      <c r="Q10059" s="5">
        <f ca="1">IF([1]!Proc[[#This Row],[DateClosed]]="",ABS(NETWORKDAYS([1]!Proc[[#This Row],[DateOpened]],TODAY()))-1,ABS(NETWORKDAYS([1]!Proc[[#This Row],[DateOpened]],[1]!Proc[[#This Row],[DateClosed]]))-1)</f>
        <v>4</v>
      </c>
      <c r="R10059" s="1" t="s">
        <v>10803</v>
      </c>
    </row>
    <row r="10060" spans="1:18" hidden="1">
      <c r="A10060" t="s">
        <v>263</v>
      </c>
      <c r="B10060" t="str">
        <f>IFERROR(VLOOKUP([1]!Proc[[#This Row],[App]],[1]!Table2[#Data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74" t="str">
        <f ca="1">IF(Proc[[#This Row],[DaysAgeing]]&gt;5,"yep","on track")</f>
        <v>on track</v>
      </c>
      <c r="Q10060" s="5">
        <f ca="1">IF([1]!Proc[[#This Row],[DateClosed]]="",ABS(NETWORKDAYS([1]!Proc[[#This Row],[DateOpened]],TODAY()))-1,ABS(NETWORKDAYS([1]!Proc[[#This Row],[DateOpened]],[1]!Proc[[#This Row],[DateClosed]]))-1)</f>
        <v>4</v>
      </c>
      <c r="R10060" s="1" t="s">
        <v>10803</v>
      </c>
    </row>
    <row r="10061" spans="1:18" hidden="1">
      <c r="A10061" t="s">
        <v>263</v>
      </c>
      <c r="B10061" t="str">
        <f>IFERROR(VLOOKUP([1]!Proc[[#This Row],[App]],[1]!Table2[#Data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74" t="str">
        <f ca="1">IF(Proc[[#This Row],[DaysAgeing]]&gt;5,"yep","on track")</f>
        <v>on track</v>
      </c>
      <c r="Q10061" s="5">
        <f ca="1">IF([1]!Proc[[#This Row],[DateClosed]]="",ABS(NETWORKDAYS([1]!Proc[[#This Row],[DateOpened]],TODAY()))-1,ABS(NETWORKDAYS([1]!Proc[[#This Row],[DateOpened]],[1]!Proc[[#This Row],[DateClosed]]))-1)</f>
        <v>4</v>
      </c>
      <c r="R10061" s="1" t="s">
        <v>10803</v>
      </c>
    </row>
    <row r="10062" spans="1:18" hidden="1">
      <c r="A10062" t="s">
        <v>263</v>
      </c>
      <c r="B10062" t="str">
        <f>IFERROR(VLOOKUP([1]!Proc[[#This Row],[App]],[1]!Table2[#Data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74" t="str">
        <f ca="1">IF(Proc[[#This Row],[DaysAgeing]]&gt;5,"yep","on track")</f>
        <v>on track</v>
      </c>
      <c r="Q10062" s="5">
        <f ca="1">IF([1]!Proc[[#This Row],[DateClosed]]="",ABS(NETWORKDAYS([1]!Proc[[#This Row],[DateOpened]],TODAY()))-1,ABS(NETWORKDAYS([1]!Proc[[#This Row],[DateOpened]],[1]!Proc[[#This Row],[DateClosed]]))-1)</f>
        <v>4</v>
      </c>
      <c r="R10062" s="1" t="s">
        <v>10803</v>
      </c>
    </row>
    <row r="10063" spans="1:18" hidden="1">
      <c r="A10063" t="s">
        <v>263</v>
      </c>
      <c r="B10063" t="str">
        <f>IFERROR(VLOOKUP([1]!Proc[[#This Row],[App]],[1]!Table2[#Data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74" t="str">
        <f ca="1">IF(Proc[[#This Row],[DaysAgeing]]&gt;5,"yep","on track")</f>
        <v>on track</v>
      </c>
      <c r="Q10063" s="5">
        <f ca="1">IF([1]!Proc[[#This Row],[DateClosed]]="",ABS(NETWORKDAYS([1]!Proc[[#This Row],[DateOpened]],TODAY()))-1,ABS(NETWORKDAYS([1]!Proc[[#This Row],[DateOpened]],[1]!Proc[[#This Row],[DateClosed]]))-1)</f>
        <v>4</v>
      </c>
      <c r="R10063" s="1" t="s">
        <v>10803</v>
      </c>
    </row>
    <row r="10064" spans="1:18" hidden="1">
      <c r="A10064" t="s">
        <v>257</v>
      </c>
      <c r="B10064" t="str">
        <f>IFERROR(VLOOKUP([1]!Proc[[#This Row],[App]],[1]!Table2[#Data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74" t="str">
        <f ca="1">IF(Proc[[#This Row],[DaysAgeing]]&gt;5,"yep","on track")</f>
        <v>on track</v>
      </c>
      <c r="Q10064" s="5">
        <f ca="1">IF([1]!Proc[[#This Row],[DateClosed]]="",ABS(NETWORKDAYS([1]!Proc[[#This Row],[DateOpened]],TODAY()))-1,ABS(NETWORKDAYS([1]!Proc[[#This Row],[DateOpened]],[1]!Proc[[#This Row],[DateClosed]]))-1)</f>
        <v>3</v>
      </c>
      <c r="R10064" s="1" t="s">
        <v>10812</v>
      </c>
    </row>
    <row r="10065" spans="1:18" hidden="1">
      <c r="A10065" t="s">
        <v>257</v>
      </c>
      <c r="B10065" t="str">
        <f>IFERROR(VLOOKUP([1]!Proc[[#This Row],[App]],[1]!Table2[#Data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74" t="str">
        <f ca="1">IF(Proc[[#This Row],[DaysAgeing]]&gt;5,"yep","on track")</f>
        <v>on track</v>
      </c>
      <c r="Q10065" s="5">
        <f ca="1">IF([1]!Proc[[#This Row],[DateClosed]]="",ABS(NETWORKDAYS([1]!Proc[[#This Row],[DateOpened]],TODAY()))-1,ABS(NETWORKDAYS([1]!Proc[[#This Row],[DateOpened]],[1]!Proc[[#This Row],[DateClosed]]))-1)</f>
        <v>3</v>
      </c>
      <c r="R10065" s="1" t="s">
        <v>10812</v>
      </c>
    </row>
    <row r="10066" spans="1:18" hidden="1">
      <c r="A10066" t="s">
        <v>258</v>
      </c>
      <c r="B10066" t="str">
        <f>IFERROR(VLOOKUP([1]!Proc[[#This Row],[App]],[1]!Table2[#Data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74" t="str">
        <f ca="1">IF(Proc[[#This Row],[DaysAgeing]]&gt;5,"yep","on track")</f>
        <v>on track</v>
      </c>
      <c r="Q10066" s="5">
        <f ca="1">IF([1]!Proc[[#This Row],[DateClosed]]="",ABS(NETWORKDAYS([1]!Proc[[#This Row],[DateOpened]],TODAY()))-1,ABS(NETWORKDAYS([1]!Proc[[#This Row],[DateOpened]],[1]!Proc[[#This Row],[DateClosed]]))-1)</f>
        <v>3</v>
      </c>
      <c r="R10066" s="1" t="s">
        <v>10812</v>
      </c>
    </row>
    <row r="10067" spans="1:18" hidden="1">
      <c r="A10067" t="s">
        <v>258</v>
      </c>
      <c r="B10067" t="str">
        <f>IFERROR(VLOOKUP([1]!Proc[[#This Row],[App]],[1]!Table2[#Data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74" t="str">
        <f ca="1">IF(Proc[[#This Row],[DaysAgeing]]&gt;5,"yep","on track")</f>
        <v>on track</v>
      </c>
      <c r="Q10067" s="5">
        <f ca="1">IF([1]!Proc[[#This Row],[DateClosed]]="",ABS(NETWORKDAYS([1]!Proc[[#This Row],[DateOpened]],TODAY()))-1,ABS(NETWORKDAYS([1]!Proc[[#This Row],[DateOpened]],[1]!Proc[[#This Row],[DateClosed]]))-1)</f>
        <v>3</v>
      </c>
      <c r="R10067" s="1" t="s">
        <v>10812</v>
      </c>
    </row>
    <row r="10068" spans="1:18" hidden="1">
      <c r="A10068" t="s">
        <v>258</v>
      </c>
      <c r="B10068" t="str">
        <f>IFERROR(VLOOKUP([1]!Proc[[#This Row],[App]],[1]!Table2[#Data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74" t="str">
        <f ca="1">IF(Proc[[#This Row],[DaysAgeing]]&gt;5,"yep","on track")</f>
        <v>on track</v>
      </c>
      <c r="Q10068" s="5">
        <f ca="1">IF([1]!Proc[[#This Row],[DateClosed]]="",ABS(NETWORKDAYS([1]!Proc[[#This Row],[DateOpened]],TODAY()))-1,ABS(NETWORKDAYS([1]!Proc[[#This Row],[DateOpened]],[1]!Proc[[#This Row],[DateClosed]]))-1)</f>
        <v>3</v>
      </c>
      <c r="R10068" s="1" t="s">
        <v>10812</v>
      </c>
    </row>
    <row r="10069" spans="1:18" hidden="1">
      <c r="A10069" t="s">
        <v>258</v>
      </c>
      <c r="B10069" t="str">
        <f>IFERROR(VLOOKUP([1]!Proc[[#This Row],[App]],[1]!Table2[#Data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74" t="str">
        <f ca="1">IF(Proc[[#This Row],[DaysAgeing]]&gt;5,"yep","on track")</f>
        <v>on track</v>
      </c>
      <c r="Q10069" s="5">
        <f ca="1">IF([1]!Proc[[#This Row],[DateClosed]]="",ABS(NETWORKDAYS([1]!Proc[[#This Row],[DateOpened]],TODAY()))-1,ABS(NETWORKDAYS([1]!Proc[[#This Row],[DateOpened]],[1]!Proc[[#This Row],[DateClosed]]))-1)</f>
        <v>3</v>
      </c>
      <c r="R10069" s="1" t="s">
        <v>10812</v>
      </c>
    </row>
    <row r="10070" spans="1:18" hidden="1">
      <c r="A10070" t="s">
        <v>260</v>
      </c>
      <c r="B10070" t="str">
        <f>IFERROR(VLOOKUP([1]!Proc[[#This Row],[App]],[1]!Table2[#Data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74" t="str">
        <f ca="1">IF(Proc[[#This Row],[DaysAgeing]]&gt;5,"yep","on track")</f>
        <v>on track</v>
      </c>
      <c r="Q10070" s="5">
        <f ca="1">IF([1]!Proc[[#This Row],[DateClosed]]="",ABS(NETWORKDAYS([1]!Proc[[#This Row],[DateOpened]],TODAY()))-1,ABS(NETWORKDAYS([1]!Proc[[#This Row],[DateOpened]],[1]!Proc[[#This Row],[DateClosed]]))-1)</f>
        <v>2</v>
      </c>
      <c r="R10070" s="1" t="s">
        <v>7097</v>
      </c>
    </row>
    <row r="10071" spans="1:18" hidden="1">
      <c r="A10071" t="s">
        <v>260</v>
      </c>
      <c r="B10071" t="str">
        <f>IFERROR(VLOOKUP([1]!Proc[[#This Row],[App]],[1]!Table2[#Data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74" t="str">
        <f ca="1">IF(Proc[[#This Row],[DaysAgeing]]&gt;5,"yep","on track")</f>
        <v>on track</v>
      </c>
      <c r="Q10071" s="5">
        <f ca="1">IF([1]!Proc[[#This Row],[DateClosed]]="",ABS(NETWORKDAYS([1]!Proc[[#This Row],[DateOpened]],TODAY()))-1,ABS(NETWORKDAYS([1]!Proc[[#This Row],[DateOpened]],[1]!Proc[[#This Row],[DateClosed]]))-1)</f>
        <v>2</v>
      </c>
      <c r="R10071" s="1" t="s">
        <v>7097</v>
      </c>
    </row>
    <row r="10072" spans="1:18" hidden="1">
      <c r="A10072" t="s">
        <v>260</v>
      </c>
      <c r="B10072" t="str">
        <f>IFERROR(VLOOKUP([1]!Proc[[#This Row],[App]],[1]!Table2[#Data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74" t="str">
        <f ca="1">IF(Proc[[#This Row],[DaysAgeing]]&gt;5,"yep","on track")</f>
        <v>on track</v>
      </c>
      <c r="Q10072" s="5">
        <f ca="1">IF([1]!Proc[[#This Row],[DateClosed]]="",ABS(NETWORKDAYS([1]!Proc[[#This Row],[DateOpened]],TODAY()))-1,ABS(NETWORKDAYS([1]!Proc[[#This Row],[DateOpened]],[1]!Proc[[#This Row],[DateClosed]]))-1)</f>
        <v>2</v>
      </c>
      <c r="R10072" s="1" t="s">
        <v>7097</v>
      </c>
    </row>
    <row r="10073" spans="1:18" hidden="1">
      <c r="A10073" t="s">
        <v>260</v>
      </c>
      <c r="B10073" t="str">
        <f>IFERROR(VLOOKUP([1]!Proc[[#This Row],[App]],[1]!Table2[#Data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74" t="str">
        <f ca="1">IF(Proc[[#This Row],[DaysAgeing]]&gt;5,"yep","on track")</f>
        <v>on track</v>
      </c>
      <c r="Q10073" s="5">
        <f ca="1">IF([1]!Proc[[#This Row],[DateClosed]]="",ABS(NETWORKDAYS([1]!Proc[[#This Row],[DateOpened]],TODAY()))-1,ABS(NETWORKDAYS([1]!Proc[[#This Row],[DateOpened]],[1]!Proc[[#This Row],[DateClosed]]))-1)</f>
        <v>2</v>
      </c>
      <c r="R10073" s="1" t="s">
        <v>7097</v>
      </c>
    </row>
    <row r="10074" spans="1:18" hidden="1">
      <c r="A10074" t="s">
        <v>260</v>
      </c>
      <c r="B10074" t="str">
        <f>IFERROR(VLOOKUP([1]!Proc[[#This Row],[App]],[1]!Table2[#Data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74" t="str">
        <f ca="1">IF(Proc[[#This Row],[DaysAgeing]]&gt;5,"yep","on track")</f>
        <v>on track</v>
      </c>
      <c r="Q10074" s="5">
        <f ca="1">IF([1]!Proc[[#This Row],[DateClosed]]="",ABS(NETWORKDAYS([1]!Proc[[#This Row],[DateOpened]],TODAY()))-1,ABS(NETWORKDAYS([1]!Proc[[#This Row],[DateOpened]],[1]!Proc[[#This Row],[DateClosed]]))-1)</f>
        <v>2</v>
      </c>
      <c r="R10074" s="1" t="s">
        <v>7097</v>
      </c>
    </row>
    <row r="10075" spans="1:18" hidden="1">
      <c r="A10075" t="s">
        <v>260</v>
      </c>
      <c r="B10075" t="str">
        <f>IFERROR(VLOOKUP([1]!Proc[[#This Row],[App]],[1]!Table2[#Data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74" t="str">
        <f ca="1">IF(Proc[[#This Row],[DaysAgeing]]&gt;5,"yep","on track")</f>
        <v>on track</v>
      </c>
      <c r="Q10075" s="5">
        <f ca="1">IF([1]!Proc[[#This Row],[DateClosed]]="",ABS(NETWORKDAYS([1]!Proc[[#This Row],[DateOpened]],TODAY()))-1,ABS(NETWORKDAYS([1]!Proc[[#This Row],[DateOpened]],[1]!Proc[[#This Row],[DateClosed]]))-1)</f>
        <v>2</v>
      </c>
      <c r="R10075" s="1" t="s">
        <v>7097</v>
      </c>
    </row>
    <row r="10076" spans="1:18" hidden="1">
      <c r="A10076" t="s">
        <v>260</v>
      </c>
      <c r="B10076" t="str">
        <f>IFERROR(VLOOKUP([1]!Proc[[#This Row],[App]],[1]!Table2[#Data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74" t="str">
        <f ca="1">IF(Proc[[#This Row],[DaysAgeing]]&gt;5,"yep","on track")</f>
        <v>on track</v>
      </c>
      <c r="Q10076" s="5">
        <f ca="1">IF([1]!Proc[[#This Row],[DateClosed]]="",ABS(NETWORKDAYS([1]!Proc[[#This Row],[DateOpened]],TODAY()))-1,ABS(NETWORKDAYS([1]!Proc[[#This Row],[DateOpened]],[1]!Proc[[#This Row],[DateClosed]]))-1)</f>
        <v>2</v>
      </c>
      <c r="R10076" s="1" t="s">
        <v>7097</v>
      </c>
    </row>
    <row r="10077" spans="1:18" hidden="1">
      <c r="A10077" t="s">
        <v>260</v>
      </c>
      <c r="B10077" t="str">
        <f>IFERROR(VLOOKUP([1]!Proc[[#This Row],[App]],[1]!Table2[#Data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74" t="str">
        <f ca="1">IF(Proc[[#This Row],[DaysAgeing]]&gt;5,"yep","on track")</f>
        <v>on track</v>
      </c>
      <c r="Q10077" s="5">
        <f ca="1">IF([1]!Proc[[#This Row],[DateClosed]]="",ABS(NETWORKDAYS([1]!Proc[[#This Row],[DateOpened]],TODAY()))-1,ABS(NETWORKDAYS([1]!Proc[[#This Row],[DateOpened]],[1]!Proc[[#This Row],[DateClosed]]))-1)</f>
        <v>2</v>
      </c>
      <c r="R10077" s="1" t="s">
        <v>7097</v>
      </c>
    </row>
    <row r="10078" spans="1:18" hidden="1">
      <c r="A10078" t="s">
        <v>260</v>
      </c>
      <c r="B10078" t="str">
        <f>IFERROR(VLOOKUP([1]!Proc[[#This Row],[App]],[1]!Table2[#Data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74" t="str">
        <f ca="1">IF(Proc[[#This Row],[DaysAgeing]]&gt;5,"yep","on track")</f>
        <v>on track</v>
      </c>
      <c r="Q10078" s="5">
        <f ca="1">IF([1]!Proc[[#This Row],[DateClosed]]="",ABS(NETWORKDAYS([1]!Proc[[#This Row],[DateOpened]],TODAY()))-1,ABS(NETWORKDAYS([1]!Proc[[#This Row],[DateOpened]],[1]!Proc[[#This Row],[DateClosed]]))-1)</f>
        <v>2</v>
      </c>
      <c r="R10078" s="1" t="s">
        <v>7097</v>
      </c>
    </row>
    <row r="10079" spans="1:18" hidden="1">
      <c r="A10079" t="s">
        <v>260</v>
      </c>
      <c r="B10079" t="str">
        <f>IFERROR(VLOOKUP([1]!Proc[[#This Row],[App]],[1]!Table2[#Data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74" t="str">
        <f ca="1">IF(Proc[[#This Row],[DaysAgeing]]&gt;5,"yep","on track")</f>
        <v>on track</v>
      </c>
      <c r="Q10079" s="5">
        <f ca="1">IF([1]!Proc[[#This Row],[DateClosed]]="",ABS(NETWORKDAYS([1]!Proc[[#This Row],[DateOpened]],TODAY()))-1,ABS(NETWORKDAYS([1]!Proc[[#This Row],[DateOpened]],[1]!Proc[[#This Row],[DateClosed]]))-1)</f>
        <v>2</v>
      </c>
      <c r="R10079" s="1" t="s">
        <v>7097</v>
      </c>
    </row>
    <row r="10080" spans="1:18" hidden="1">
      <c r="A10080" t="s">
        <v>260</v>
      </c>
      <c r="B10080" t="str">
        <f>IFERROR(VLOOKUP([1]!Proc[[#This Row],[App]],[1]!Table2[#Data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74" t="str">
        <f ca="1">IF(Proc[[#This Row],[DaysAgeing]]&gt;5,"yep","on track")</f>
        <v>on track</v>
      </c>
      <c r="Q10080" s="5">
        <f ca="1">IF([1]!Proc[[#This Row],[DateClosed]]="",ABS(NETWORKDAYS([1]!Proc[[#This Row],[DateOpened]],TODAY()))-1,ABS(NETWORKDAYS([1]!Proc[[#This Row],[DateOpened]],[1]!Proc[[#This Row],[DateClosed]]))-1)</f>
        <v>2</v>
      </c>
      <c r="R10080" s="1" t="s">
        <v>7097</v>
      </c>
    </row>
    <row r="10081" spans="1:19" hidden="1">
      <c r="A10081" t="s">
        <v>260</v>
      </c>
      <c r="B10081" t="str">
        <f>IFERROR(VLOOKUP([1]!Proc[[#This Row],[App]],[1]!Table2[#Data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74" t="str">
        <f ca="1">IF(Proc[[#This Row],[DaysAgeing]]&gt;5,"yep","on track")</f>
        <v>on track</v>
      </c>
      <c r="Q10081" s="5">
        <f ca="1">IF([1]!Proc[[#This Row],[DateClosed]]="",ABS(NETWORKDAYS([1]!Proc[[#This Row],[DateOpened]],TODAY()))-1,ABS(NETWORKDAYS([1]!Proc[[#This Row],[DateOpened]],[1]!Proc[[#This Row],[DateClosed]]))-1)</f>
        <v>2</v>
      </c>
      <c r="R10081" s="1" t="s">
        <v>7097</v>
      </c>
    </row>
    <row r="10082" spans="1:19" hidden="1">
      <c r="A10082" t="s">
        <v>260</v>
      </c>
      <c r="B10082" t="str">
        <f>IFERROR(VLOOKUP([1]!Proc[[#This Row],[App]],[1]!Table2[#Data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74" t="str">
        <f ca="1">IF(Proc[[#This Row],[DaysAgeing]]&gt;5,"yep","on track")</f>
        <v>on track</v>
      </c>
      <c r="Q10082" s="5">
        <f ca="1">IF([1]!Proc[[#This Row],[DateClosed]]="",ABS(NETWORKDAYS([1]!Proc[[#This Row],[DateOpened]],TODAY()))-1,ABS(NETWORKDAYS([1]!Proc[[#This Row],[DateOpened]],[1]!Proc[[#This Row],[DateClosed]]))-1)</f>
        <v>2</v>
      </c>
      <c r="R10082" s="1" t="s">
        <v>7097</v>
      </c>
    </row>
    <row r="10083" spans="1:19" hidden="1">
      <c r="A10083" t="s">
        <v>260</v>
      </c>
      <c r="B10083" t="str">
        <f>IFERROR(VLOOKUP([1]!Proc[[#This Row],[App]],[1]!Table2[#Data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74" t="str">
        <f ca="1">IF(Proc[[#This Row],[DaysAgeing]]&gt;5,"yep","on track")</f>
        <v>on track</v>
      </c>
      <c r="Q10083" s="5">
        <f ca="1">IF([1]!Proc[[#This Row],[DateClosed]]="",ABS(NETWORKDAYS([1]!Proc[[#This Row],[DateOpened]],TODAY()))-1,ABS(NETWORKDAYS([1]!Proc[[#This Row],[DateOpened]],[1]!Proc[[#This Row],[DateClosed]]))-1)</f>
        <v>2</v>
      </c>
      <c r="R10083" s="1" t="s">
        <v>7097</v>
      </c>
    </row>
    <row r="10084" spans="1:19" hidden="1">
      <c r="A10084" t="s">
        <v>260</v>
      </c>
      <c r="B10084" t="str">
        <f>IFERROR(VLOOKUP([1]!Proc[[#This Row],[App]],[1]!Table2[#Data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74" t="str">
        <f ca="1">IF(Proc[[#This Row],[DaysAgeing]]&gt;5,"yep","on track")</f>
        <v>on track</v>
      </c>
      <c r="Q10084" s="5">
        <f ca="1">IF([1]!Proc[[#This Row],[DateClosed]]="",ABS(NETWORKDAYS([1]!Proc[[#This Row],[DateOpened]],TODAY()))-1,ABS(NETWORKDAYS([1]!Proc[[#This Row],[DateOpened]],[1]!Proc[[#This Row],[DateClosed]]))-1)</f>
        <v>2</v>
      </c>
      <c r="R10084" s="1" t="s">
        <v>7097</v>
      </c>
    </row>
    <row r="10085" spans="1:19" hidden="1">
      <c r="A10085" t="s">
        <v>260</v>
      </c>
      <c r="B10085" t="str">
        <f>IFERROR(VLOOKUP([1]!Proc[[#This Row],[App]],[1]!Table2[#Data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74" t="str">
        <f ca="1">IF(Proc[[#This Row],[DaysAgeing]]&gt;5,"yep","on track")</f>
        <v>on track</v>
      </c>
      <c r="Q10085" s="5">
        <f ca="1">IF([1]!Proc[[#This Row],[DateClosed]]="",ABS(NETWORKDAYS([1]!Proc[[#This Row],[DateOpened]],TODAY()))-1,ABS(NETWORKDAYS([1]!Proc[[#This Row],[DateOpened]],[1]!Proc[[#This Row],[DateClosed]]))-1)</f>
        <v>2</v>
      </c>
      <c r="R10085" s="1" t="s">
        <v>7097</v>
      </c>
    </row>
    <row r="10086" spans="1:19" hidden="1">
      <c r="A10086" t="s">
        <v>260</v>
      </c>
      <c r="B10086" t="str">
        <f>IFERROR(VLOOKUP([1]!Proc[[#This Row],[App]],[1]!Table2[#Data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74" t="str">
        <f ca="1">IF(Proc[[#This Row],[DaysAgeing]]&gt;5,"yep","on track")</f>
        <v>on track</v>
      </c>
      <c r="Q10086" s="5">
        <f ca="1">IF([1]!Proc[[#This Row],[DateClosed]]="",ABS(NETWORKDAYS([1]!Proc[[#This Row],[DateOpened]],TODAY()))-1,ABS(NETWORKDAYS([1]!Proc[[#This Row],[DateOpened]],[1]!Proc[[#This Row],[DateClosed]]))-1)</f>
        <v>2</v>
      </c>
      <c r="R10086" s="1" t="s">
        <v>7097</v>
      </c>
    </row>
    <row r="10087" spans="1:19" hidden="1">
      <c r="A10087" t="s">
        <v>260</v>
      </c>
      <c r="B10087" t="str">
        <f>IFERROR(VLOOKUP([1]!Proc[[#This Row],[App]],[1]!Table2[#Data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74" t="str">
        <f ca="1">IF(Proc[[#This Row],[DaysAgeing]]&gt;5,"yep","on track")</f>
        <v>on track</v>
      </c>
      <c r="Q10087" s="5">
        <f ca="1">IF([1]!Proc[[#This Row],[DateClosed]]="",ABS(NETWORKDAYS([1]!Proc[[#This Row],[DateOpened]],TODAY()))-1,ABS(NETWORKDAYS([1]!Proc[[#This Row],[DateOpened]],[1]!Proc[[#This Row],[DateClosed]]))-1)</f>
        <v>2</v>
      </c>
      <c r="R10087" s="1" t="s">
        <v>7097</v>
      </c>
    </row>
    <row r="10088" spans="1:19" hidden="1">
      <c r="A10088" t="s">
        <v>260</v>
      </c>
      <c r="B10088" t="str">
        <f>IFERROR(VLOOKUP([1]!Proc[[#This Row],[App]],[1]!Table2[#Data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74" t="str">
        <f ca="1">IF(Proc[[#This Row],[DaysAgeing]]&gt;5,"yep","on track")</f>
        <v>on track</v>
      </c>
      <c r="Q10088" s="5">
        <f ca="1">IF([1]!Proc[[#This Row],[DateClosed]]="",ABS(NETWORKDAYS([1]!Proc[[#This Row],[DateOpened]],TODAY()))-1,ABS(NETWORKDAYS([1]!Proc[[#This Row],[DateOpened]],[1]!Proc[[#This Row],[DateClosed]]))-1)</f>
        <v>2</v>
      </c>
      <c r="R10088" s="1" t="s">
        <v>7097</v>
      </c>
    </row>
    <row r="10089" spans="1:19" hidden="1">
      <c r="A10089" t="s">
        <v>260</v>
      </c>
      <c r="B10089" t="str">
        <f>IFERROR(VLOOKUP([1]!Proc[[#This Row],[App]],[1]!Table2[#Data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74" t="str">
        <f ca="1">IF(Proc[[#This Row],[DaysAgeing]]&gt;5,"yep","on track")</f>
        <v>on track</v>
      </c>
      <c r="Q10089" s="5">
        <f ca="1">IF([1]!Proc[[#This Row],[DateClosed]]="",ABS(NETWORKDAYS([1]!Proc[[#This Row],[DateOpened]],TODAY()))-1,ABS(NETWORKDAYS([1]!Proc[[#This Row],[DateOpened]],[1]!Proc[[#This Row],[DateClosed]]))-1)</f>
        <v>2</v>
      </c>
      <c r="R10089" s="1" t="s">
        <v>7097</v>
      </c>
    </row>
    <row r="10090" spans="1:19" hidden="1">
      <c r="A10090" t="s">
        <v>260</v>
      </c>
      <c r="B10090" t="str">
        <f>IFERROR(VLOOKUP([1]!Proc[[#This Row],[App]],[1]!Table2[#Data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74" t="str">
        <f ca="1">IF(Proc[[#This Row],[DaysAgeing]]&gt;5,"yep","on track")</f>
        <v>on track</v>
      </c>
      <c r="Q10090" s="5">
        <f ca="1">IF([1]!Proc[[#This Row],[DateClosed]]="",ABS(NETWORKDAYS([1]!Proc[[#This Row],[DateOpened]],TODAY()))-1,ABS(NETWORKDAYS([1]!Proc[[#This Row],[DateOpened]],[1]!Proc[[#This Row],[DateClosed]]))-1)</f>
        <v>2</v>
      </c>
      <c r="R10090" s="1" t="s">
        <v>7097</v>
      </c>
    </row>
    <row r="10091" spans="1:19" hidden="1">
      <c r="A10091" t="s">
        <v>259</v>
      </c>
      <c r="B10091" t="str">
        <f>IFERROR(VLOOKUP([1]!Proc[[#This Row],[App]],[1]!Table2[#Data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74" t="str">
        <f ca="1">IF(Proc[[#This Row],[DaysAgeing]]&gt;5,"yep","on track")</f>
        <v>on track</v>
      </c>
      <c r="Q10091" s="5">
        <f ca="1">IF([1]!Proc[[#This Row],[DateClosed]]="",ABS(NETWORKDAYS([1]!Proc[[#This Row],[DateOpened]],TODAY()))-1,ABS(NETWORKDAYS([1]!Proc[[#This Row],[DateOpened]],[1]!Proc[[#This Row],[DateClosed]]))-1)</f>
        <v>2</v>
      </c>
      <c r="R10091" s="1" t="s">
        <v>2518</v>
      </c>
    </row>
    <row r="10092" spans="1:19" hidden="1">
      <c r="A10092" t="s">
        <v>264</v>
      </c>
      <c r="B10092" t="str">
        <f>IFERROR(VLOOKUP([1]!Proc[[#This Row],[App]],[1]!Table2[#Data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74" t="str">
        <f ca="1">IF(Proc[[#This Row],[DaysAgeing]]&gt;5,"yep","on track")</f>
        <v>yep</v>
      </c>
      <c r="Q10092" s="5">
        <f ca="1">IF([1]!Proc[[#This Row],[DateClosed]]="",ABS(NETWORKDAYS([1]!Proc[[#This Row],[DateOpened]],TODAY()))-1,ABS(NETWORKDAYS([1]!Proc[[#This Row],[DateOpened]],[1]!Proc[[#This Row],[DateClosed]]))-1)</f>
        <v>7</v>
      </c>
      <c r="R10092" s="1" t="s">
        <v>6728</v>
      </c>
      <c r="S10092" s="68" t="s">
        <v>17940</v>
      </c>
    </row>
    <row r="10093" spans="1:19" hidden="1">
      <c r="A10093" t="s">
        <v>264</v>
      </c>
      <c r="B10093" t="str">
        <f>IFERROR(VLOOKUP([1]!Proc[[#This Row],[App]],[1]!Table2[#Data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74" t="str">
        <f ca="1">IF(Proc[[#This Row],[DaysAgeing]]&gt;5,"yep","on track")</f>
        <v>yep</v>
      </c>
      <c r="Q10093" s="5">
        <f ca="1">IF([1]!Proc[[#This Row],[DateClosed]]="",ABS(NETWORKDAYS([1]!Proc[[#This Row],[DateOpened]],TODAY()))-1,ABS(NETWORKDAYS([1]!Proc[[#This Row],[DateOpened]],[1]!Proc[[#This Row],[DateClosed]]))-1)</f>
        <v>7</v>
      </c>
      <c r="R10093" s="1" t="s">
        <v>6728</v>
      </c>
      <c r="S10093" s="68" t="s">
        <v>17940</v>
      </c>
    </row>
    <row r="10094" spans="1:19" hidden="1">
      <c r="A10094" t="s">
        <v>264</v>
      </c>
      <c r="B10094" t="str">
        <f>IFERROR(VLOOKUP([1]!Proc[[#This Row],[App]],[1]!Table2[#Data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74" t="str">
        <f ca="1">IF(Proc[[#This Row],[DaysAgeing]]&gt;5,"yep","on track")</f>
        <v>yep</v>
      </c>
      <c r="Q10094" s="5">
        <f ca="1">IF([1]!Proc[[#This Row],[DateClosed]]="",ABS(NETWORKDAYS([1]!Proc[[#This Row],[DateOpened]],TODAY()))-1,ABS(NETWORKDAYS([1]!Proc[[#This Row],[DateOpened]],[1]!Proc[[#This Row],[DateClosed]]))-1)</f>
        <v>7</v>
      </c>
      <c r="R10094" s="1" t="s">
        <v>6728</v>
      </c>
      <c r="S10094" s="68" t="s">
        <v>17940</v>
      </c>
    </row>
    <row r="10095" spans="1:19" hidden="1">
      <c r="A10095" t="s">
        <v>264</v>
      </c>
      <c r="B10095" t="str">
        <f>IFERROR(VLOOKUP([1]!Proc[[#This Row],[App]],[1]!Table2[#Data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74" t="str">
        <f ca="1">IF(Proc[[#This Row],[DaysAgeing]]&gt;5,"yep","on track")</f>
        <v>yep</v>
      </c>
      <c r="Q10095" s="5">
        <f ca="1">IF([1]!Proc[[#This Row],[DateClosed]]="",ABS(NETWORKDAYS([1]!Proc[[#This Row],[DateOpened]],TODAY()))-1,ABS(NETWORKDAYS([1]!Proc[[#This Row],[DateOpened]],[1]!Proc[[#This Row],[DateClosed]]))-1)</f>
        <v>7</v>
      </c>
      <c r="R10095" s="1" t="s">
        <v>6728</v>
      </c>
      <c r="S10095" s="68" t="s">
        <v>17940</v>
      </c>
    </row>
    <row r="10096" spans="1:19" hidden="1">
      <c r="A10096" t="s">
        <v>265</v>
      </c>
      <c r="B10096" t="str">
        <f>IFERROR(VLOOKUP([1]!Proc[[#This Row],[App]],[1]!Table2[#Data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74" t="str">
        <f ca="1">IF(Proc[[#This Row],[DaysAgeing]]&gt;5,"yep","on track")</f>
        <v>yep</v>
      </c>
      <c r="Q10096" s="5">
        <f ca="1">IF([1]!Proc[[#This Row],[DateClosed]]="",ABS(NETWORKDAYS([1]!Proc[[#This Row],[DateOpened]],TODAY()))-1,ABS(NETWORKDAYS([1]!Proc[[#This Row],[DateOpened]],[1]!Proc[[#This Row],[DateClosed]]))-1)</f>
        <v>7</v>
      </c>
      <c r="R10096" s="1" t="s">
        <v>2301</v>
      </c>
      <c r="S10096" s="68" t="s">
        <v>17940</v>
      </c>
    </row>
    <row r="10097" spans="1:19" hidden="1">
      <c r="A10097" t="s">
        <v>265</v>
      </c>
      <c r="B10097" t="str">
        <f>IFERROR(VLOOKUP([1]!Proc[[#This Row],[App]],[1]!Table2[#Data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74" t="str">
        <f ca="1">IF(Proc[[#This Row],[DaysAgeing]]&gt;5,"yep","on track")</f>
        <v>yep</v>
      </c>
      <c r="Q10097" s="5">
        <f ca="1">IF([1]!Proc[[#This Row],[DateClosed]]="",ABS(NETWORKDAYS([1]!Proc[[#This Row],[DateOpened]],TODAY()))-1,ABS(NETWORKDAYS([1]!Proc[[#This Row],[DateOpened]],[1]!Proc[[#This Row],[DateClosed]]))-1)</f>
        <v>7</v>
      </c>
      <c r="R10097" s="1" t="s">
        <v>2301</v>
      </c>
      <c r="S10097" s="68" t="s">
        <v>17940</v>
      </c>
    </row>
    <row r="10098" spans="1:19" hidden="1">
      <c r="A10098" t="s">
        <v>265</v>
      </c>
      <c r="B10098" t="str">
        <f>IFERROR(VLOOKUP([1]!Proc[[#This Row],[App]],[1]!Table2[#Data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74" t="str">
        <f ca="1">IF(Proc[[#This Row],[DaysAgeing]]&gt;5,"yep","on track")</f>
        <v>yep</v>
      </c>
      <c r="Q10098" s="5">
        <f ca="1">IF([1]!Proc[[#This Row],[DateClosed]]="",ABS(NETWORKDAYS([1]!Proc[[#This Row],[DateOpened]],TODAY()))-1,ABS(NETWORKDAYS([1]!Proc[[#This Row],[DateOpened]],[1]!Proc[[#This Row],[DateClosed]]))-1)</f>
        <v>7</v>
      </c>
      <c r="R10098" s="1" t="s">
        <v>2301</v>
      </c>
      <c r="S10098" s="68" t="s">
        <v>17940</v>
      </c>
    </row>
    <row r="10099" spans="1:19" hidden="1">
      <c r="A10099" t="s">
        <v>282</v>
      </c>
      <c r="B10099" t="str">
        <f>IFERROR(VLOOKUP([1]!Proc[[#This Row],[App]],[1]!Table2[#Data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74" t="str">
        <f ca="1">IF(Proc[[#This Row],[DaysAgeing]]&gt;5,"yep","on track")</f>
        <v>yep</v>
      </c>
      <c r="Q10099" s="5">
        <f ca="1">IF([1]!Proc[[#This Row],[DateClosed]]="",ABS(NETWORKDAYS([1]!Proc[[#This Row],[DateOpened]],TODAY()))-1,ABS(NETWORKDAYS([1]!Proc[[#This Row],[DateOpened]],[1]!Proc[[#This Row],[DateClosed]]))-1)</f>
        <v>7</v>
      </c>
      <c r="R10099" s="1" t="s">
        <v>6913</v>
      </c>
      <c r="S10099" s="68" t="s">
        <v>17941</v>
      </c>
    </row>
    <row r="10100" spans="1:19" hidden="1">
      <c r="A10100" t="s">
        <v>282</v>
      </c>
      <c r="B10100" t="str">
        <f>IFERROR(VLOOKUP([1]!Proc[[#This Row],[App]],[1]!Table2[#Data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74" t="str">
        <f ca="1">IF(Proc[[#This Row],[DaysAgeing]]&gt;5,"yep","on track")</f>
        <v>yep</v>
      </c>
      <c r="Q10100" s="5">
        <f ca="1">IF([1]!Proc[[#This Row],[DateClosed]]="",ABS(NETWORKDAYS([1]!Proc[[#This Row],[DateOpened]],TODAY()))-1,ABS(NETWORKDAYS([1]!Proc[[#This Row],[DateOpened]],[1]!Proc[[#This Row],[DateClosed]]))-1)</f>
        <v>7</v>
      </c>
      <c r="R10100" s="1" t="s">
        <v>6913</v>
      </c>
      <c r="S10100" s="68" t="s">
        <v>17941</v>
      </c>
    </row>
    <row r="10101" spans="1:19" hidden="1">
      <c r="A10101" t="s">
        <v>282</v>
      </c>
      <c r="B10101" t="str">
        <f>IFERROR(VLOOKUP([1]!Proc[[#This Row],[App]],[1]!Table2[#Data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74" t="str">
        <f ca="1">IF(Proc[[#This Row],[DaysAgeing]]&gt;5,"yep","on track")</f>
        <v>yep</v>
      </c>
      <c r="Q10101" s="5">
        <f ca="1">IF([1]!Proc[[#This Row],[DateClosed]]="",ABS(NETWORKDAYS([1]!Proc[[#This Row],[DateOpened]],TODAY()))-1,ABS(NETWORKDAYS([1]!Proc[[#This Row],[DateOpened]],[1]!Proc[[#This Row],[DateClosed]]))-1)</f>
        <v>7</v>
      </c>
      <c r="R10101" s="1" t="s">
        <v>6913</v>
      </c>
      <c r="S10101" s="68" t="s">
        <v>17941</v>
      </c>
    </row>
    <row r="10102" spans="1:19" hidden="1">
      <c r="A10102" t="s">
        <v>282</v>
      </c>
      <c r="B10102" t="str">
        <f>IFERROR(VLOOKUP([1]!Proc[[#This Row],[App]],[1]!Table2[#Data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74" t="str">
        <f ca="1">IF(Proc[[#This Row],[DaysAgeing]]&gt;5,"yep","on track")</f>
        <v>yep</v>
      </c>
      <c r="Q10102" s="5">
        <f ca="1">IF([1]!Proc[[#This Row],[DateClosed]]="",ABS(NETWORKDAYS([1]!Proc[[#This Row],[DateOpened]],TODAY()))-1,ABS(NETWORKDAYS([1]!Proc[[#This Row],[DateOpened]],[1]!Proc[[#This Row],[DateClosed]]))-1)</f>
        <v>7</v>
      </c>
      <c r="R10102" s="1" t="s">
        <v>6913</v>
      </c>
      <c r="S10102" s="68" t="s">
        <v>17941</v>
      </c>
    </row>
    <row r="10103" spans="1:19" hidden="1">
      <c r="A10103" t="s">
        <v>282</v>
      </c>
      <c r="B10103" t="str">
        <f>IFERROR(VLOOKUP([1]!Proc[[#This Row],[App]],[1]!Table2[#Data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74" t="str">
        <f ca="1">IF(Proc[[#This Row],[DaysAgeing]]&gt;5,"yep","on track")</f>
        <v>yep</v>
      </c>
      <c r="Q10103" s="5">
        <f ca="1">IF([1]!Proc[[#This Row],[DateClosed]]="",ABS(NETWORKDAYS([1]!Proc[[#This Row],[DateOpened]],TODAY()))-1,ABS(NETWORKDAYS([1]!Proc[[#This Row],[DateOpened]],[1]!Proc[[#This Row],[DateClosed]]))-1)</f>
        <v>7</v>
      </c>
      <c r="R10103" s="1" t="s">
        <v>6913</v>
      </c>
      <c r="S10103" s="68" t="s">
        <v>17941</v>
      </c>
    </row>
    <row r="10104" spans="1:19" hidden="1">
      <c r="A10104" t="s">
        <v>282</v>
      </c>
      <c r="B10104" t="str">
        <f>IFERROR(VLOOKUP([1]!Proc[[#This Row],[App]],[1]!Table2[#Data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74" t="str">
        <f ca="1">IF(Proc[[#This Row],[DaysAgeing]]&gt;5,"yep","on track")</f>
        <v>yep</v>
      </c>
      <c r="Q10104" s="5">
        <f ca="1">IF([1]!Proc[[#This Row],[DateClosed]]="",ABS(NETWORKDAYS([1]!Proc[[#This Row],[DateOpened]],TODAY()))-1,ABS(NETWORKDAYS([1]!Proc[[#This Row],[DateOpened]],[1]!Proc[[#This Row],[DateClosed]]))-1)</f>
        <v>7</v>
      </c>
      <c r="R10104" s="1" t="s">
        <v>6913</v>
      </c>
      <c r="S10104" s="68" t="s">
        <v>17941</v>
      </c>
    </row>
    <row r="10105" spans="1:19" hidden="1">
      <c r="A10105" t="s">
        <v>282</v>
      </c>
      <c r="B10105" t="str">
        <f>IFERROR(VLOOKUP([1]!Proc[[#This Row],[App]],[1]!Table2[#Data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74" t="str">
        <f ca="1">IF(Proc[[#This Row],[DaysAgeing]]&gt;5,"yep","on track")</f>
        <v>yep</v>
      </c>
      <c r="Q10105" s="5">
        <f ca="1">IF([1]!Proc[[#This Row],[DateClosed]]="",ABS(NETWORKDAYS([1]!Proc[[#This Row],[DateOpened]],TODAY()))-1,ABS(NETWORKDAYS([1]!Proc[[#This Row],[DateOpened]],[1]!Proc[[#This Row],[DateClosed]]))-1)</f>
        <v>7</v>
      </c>
      <c r="R10105" s="1" t="s">
        <v>6913</v>
      </c>
      <c r="S10105" s="68" t="s">
        <v>17941</v>
      </c>
    </row>
    <row r="10106" spans="1:19" hidden="1">
      <c r="A10106" t="s">
        <v>282</v>
      </c>
      <c r="B10106" t="str">
        <f>IFERROR(VLOOKUP([1]!Proc[[#This Row],[App]],[1]!Table2[#Data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74" t="str">
        <f ca="1">IF(Proc[[#This Row],[DaysAgeing]]&gt;5,"yep","on track")</f>
        <v>yep</v>
      </c>
      <c r="Q10106" s="5">
        <f ca="1">IF([1]!Proc[[#This Row],[DateClosed]]="",ABS(NETWORKDAYS([1]!Proc[[#This Row],[DateOpened]],TODAY()))-1,ABS(NETWORKDAYS([1]!Proc[[#This Row],[DateOpened]],[1]!Proc[[#This Row],[DateClosed]]))-1)</f>
        <v>7</v>
      </c>
      <c r="R10106" s="1" t="s">
        <v>6913</v>
      </c>
      <c r="S10106" s="68" t="s">
        <v>17941</v>
      </c>
    </row>
    <row r="10107" spans="1:19" hidden="1">
      <c r="A10107" t="s">
        <v>282</v>
      </c>
      <c r="B10107" t="str">
        <f>IFERROR(VLOOKUP([1]!Proc[[#This Row],[App]],[1]!Table2[#Data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74" t="str">
        <f ca="1">IF(Proc[[#This Row],[DaysAgeing]]&gt;5,"yep","on track")</f>
        <v>yep</v>
      </c>
      <c r="Q10107" s="5">
        <f ca="1">IF([1]!Proc[[#This Row],[DateClosed]]="",ABS(NETWORKDAYS([1]!Proc[[#This Row],[DateOpened]],TODAY()))-1,ABS(NETWORKDAYS([1]!Proc[[#This Row],[DateOpened]],[1]!Proc[[#This Row],[DateClosed]]))-1)</f>
        <v>7</v>
      </c>
      <c r="R10107" s="1" t="s">
        <v>6913</v>
      </c>
      <c r="S10107" s="68" t="s">
        <v>17941</v>
      </c>
    </row>
    <row r="10108" spans="1:19" hidden="1">
      <c r="A10108" t="s">
        <v>282</v>
      </c>
      <c r="B10108" t="str">
        <f>IFERROR(VLOOKUP([1]!Proc[[#This Row],[App]],[1]!Table2[#Data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74" t="str">
        <f ca="1">IF(Proc[[#This Row],[DaysAgeing]]&gt;5,"yep","on track")</f>
        <v>yep</v>
      </c>
      <c r="Q10108" s="5">
        <f ca="1">IF([1]!Proc[[#This Row],[DateClosed]]="",ABS(NETWORKDAYS([1]!Proc[[#This Row],[DateOpened]],TODAY()))-1,ABS(NETWORKDAYS([1]!Proc[[#This Row],[DateOpened]],[1]!Proc[[#This Row],[DateClosed]]))-1)</f>
        <v>7</v>
      </c>
      <c r="R10108" s="1" t="s">
        <v>6913</v>
      </c>
      <c r="S10108" s="68" t="s">
        <v>17941</v>
      </c>
    </row>
    <row r="10109" spans="1:19" hidden="1">
      <c r="A10109" t="s">
        <v>282</v>
      </c>
      <c r="B10109" t="str">
        <f>IFERROR(VLOOKUP([1]!Proc[[#This Row],[App]],[1]!Table2[#Data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74" t="str">
        <f ca="1">IF(Proc[[#This Row],[DaysAgeing]]&gt;5,"yep","on track")</f>
        <v>yep</v>
      </c>
      <c r="Q10109" s="5">
        <f ca="1">IF([1]!Proc[[#This Row],[DateClosed]]="",ABS(NETWORKDAYS([1]!Proc[[#This Row],[DateOpened]],TODAY()))-1,ABS(NETWORKDAYS([1]!Proc[[#This Row],[DateOpened]],[1]!Proc[[#This Row],[DateClosed]]))-1)</f>
        <v>7</v>
      </c>
      <c r="R10109" s="1" t="s">
        <v>6913</v>
      </c>
      <c r="S10109" s="68" t="s">
        <v>17941</v>
      </c>
    </row>
    <row r="10110" spans="1:19" hidden="1">
      <c r="A10110" t="s">
        <v>282</v>
      </c>
      <c r="B10110" t="str">
        <f>IFERROR(VLOOKUP([1]!Proc[[#This Row],[App]],[1]!Table2[#Data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74" t="str">
        <f ca="1">IF(Proc[[#This Row],[DaysAgeing]]&gt;5,"yep","on track")</f>
        <v>yep</v>
      </c>
      <c r="Q10110" s="5">
        <f ca="1">IF([1]!Proc[[#This Row],[DateClosed]]="",ABS(NETWORKDAYS([1]!Proc[[#This Row],[DateOpened]],TODAY()))-1,ABS(NETWORKDAYS([1]!Proc[[#This Row],[DateOpened]],[1]!Proc[[#This Row],[DateClosed]]))-1)</f>
        <v>7</v>
      </c>
      <c r="R10110" s="1" t="s">
        <v>6913</v>
      </c>
      <c r="S10110" s="68" t="s">
        <v>17941</v>
      </c>
    </row>
    <row r="10111" spans="1:19" hidden="1">
      <c r="A10111" t="s">
        <v>282</v>
      </c>
      <c r="B10111" t="str">
        <f>IFERROR(VLOOKUP([1]!Proc[[#This Row],[App]],[1]!Table2[#Data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74" t="str">
        <f ca="1">IF(Proc[[#This Row],[DaysAgeing]]&gt;5,"yep","on track")</f>
        <v>yep</v>
      </c>
      <c r="Q10111" s="5">
        <f ca="1">IF([1]!Proc[[#This Row],[DateClosed]]="",ABS(NETWORKDAYS([1]!Proc[[#This Row],[DateOpened]],TODAY()))-1,ABS(NETWORKDAYS([1]!Proc[[#This Row],[DateOpened]],[1]!Proc[[#This Row],[DateClosed]]))-1)</f>
        <v>7</v>
      </c>
      <c r="R10111" s="1" t="s">
        <v>6913</v>
      </c>
      <c r="S10111" s="68" t="s">
        <v>17941</v>
      </c>
    </row>
    <row r="10112" spans="1:19" hidden="1">
      <c r="A10112" t="s">
        <v>282</v>
      </c>
      <c r="B10112" t="str">
        <f>IFERROR(VLOOKUP([1]!Proc[[#This Row],[App]],[1]!Table2[#Data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74" t="str">
        <f ca="1">IF(Proc[[#This Row],[DaysAgeing]]&gt;5,"yep","on track")</f>
        <v>yep</v>
      </c>
      <c r="Q10112" s="5">
        <f ca="1">IF([1]!Proc[[#This Row],[DateClosed]]="",ABS(NETWORKDAYS([1]!Proc[[#This Row],[DateOpened]],TODAY()))-1,ABS(NETWORKDAYS([1]!Proc[[#This Row],[DateOpened]],[1]!Proc[[#This Row],[DateClosed]]))-1)</f>
        <v>7</v>
      </c>
      <c r="R10112" s="1" t="s">
        <v>6913</v>
      </c>
      <c r="S10112" s="68" t="s">
        <v>17941</v>
      </c>
    </row>
    <row r="10113" spans="1:19" hidden="1">
      <c r="A10113" t="s">
        <v>282</v>
      </c>
      <c r="B10113" t="str">
        <f>IFERROR(VLOOKUP([1]!Proc[[#This Row],[App]],[1]!Table2[#Data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74" t="str">
        <f ca="1">IF(Proc[[#This Row],[DaysAgeing]]&gt;5,"yep","on track")</f>
        <v>yep</v>
      </c>
      <c r="Q10113" s="5">
        <f ca="1">IF([1]!Proc[[#This Row],[DateClosed]]="",ABS(NETWORKDAYS([1]!Proc[[#This Row],[DateOpened]],TODAY()))-1,ABS(NETWORKDAYS([1]!Proc[[#This Row],[DateOpened]],[1]!Proc[[#This Row],[DateClosed]]))-1)</f>
        <v>7</v>
      </c>
      <c r="R10113" s="1" t="s">
        <v>6913</v>
      </c>
      <c r="S10113" s="68" t="s">
        <v>17941</v>
      </c>
    </row>
    <row r="10114" spans="1:19" hidden="1">
      <c r="A10114" t="s">
        <v>266</v>
      </c>
      <c r="B10114" t="str">
        <f>IFERROR(VLOOKUP([1]!Proc[[#This Row],[App]],[1]!Table2[#Data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74" t="str">
        <f ca="1">IF(Proc[[#This Row],[DaysAgeing]]&gt;5,"yep","on track")</f>
        <v>on track</v>
      </c>
      <c r="Q10114" s="5">
        <f ca="1">IF([1]!Proc[[#This Row],[DateClosed]]="",ABS(NETWORKDAYS([1]!Proc[[#This Row],[DateOpened]],TODAY()))-1,ABS(NETWORKDAYS([1]!Proc[[#This Row],[DateOpened]],[1]!Proc[[#This Row],[DateClosed]]))-1)</f>
        <v>5</v>
      </c>
      <c r="R10114" s="1" t="s">
        <v>6585</v>
      </c>
      <c r="S10114" s="68" t="s">
        <v>17940</v>
      </c>
    </row>
    <row r="10115" spans="1:19" hidden="1">
      <c r="A10115" t="s">
        <v>266</v>
      </c>
      <c r="B10115" t="str">
        <f>IFERROR(VLOOKUP([1]!Proc[[#This Row],[App]],[1]!Table2[#Data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74" t="str">
        <f ca="1">IF(Proc[[#This Row],[DaysAgeing]]&gt;5,"yep","on track")</f>
        <v>on track</v>
      </c>
      <c r="Q10115" s="5">
        <f ca="1">IF([1]!Proc[[#This Row],[DateClosed]]="",ABS(NETWORKDAYS([1]!Proc[[#This Row],[DateOpened]],TODAY()))-1,ABS(NETWORKDAYS([1]!Proc[[#This Row],[DateOpened]],[1]!Proc[[#This Row],[DateClosed]]))-1)</f>
        <v>5</v>
      </c>
      <c r="R10115" s="1" t="s">
        <v>6585</v>
      </c>
      <c r="S10115" s="68" t="s">
        <v>17940</v>
      </c>
    </row>
    <row r="10116" spans="1:19" hidden="1">
      <c r="A10116" t="s">
        <v>266</v>
      </c>
      <c r="B10116" t="str">
        <f>IFERROR(VLOOKUP([1]!Proc[[#This Row],[App]],[1]!Table2[#Data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74" t="str">
        <f ca="1">IF(Proc[[#This Row],[DaysAgeing]]&gt;5,"yep","on track")</f>
        <v>on track</v>
      </c>
      <c r="Q10116" s="5">
        <f ca="1">IF([1]!Proc[[#This Row],[DateClosed]]="",ABS(NETWORKDAYS([1]!Proc[[#This Row],[DateOpened]],TODAY()))-1,ABS(NETWORKDAYS([1]!Proc[[#This Row],[DateOpened]],[1]!Proc[[#This Row],[DateClosed]]))-1)</f>
        <v>5</v>
      </c>
      <c r="R10116" s="1" t="s">
        <v>6585</v>
      </c>
      <c r="S10116" s="68" t="s">
        <v>17940</v>
      </c>
    </row>
    <row r="10117" spans="1:19" hidden="1">
      <c r="A10117" t="s">
        <v>266</v>
      </c>
      <c r="B10117" t="str">
        <f>IFERROR(VLOOKUP([1]!Proc[[#This Row],[App]],[1]!Table2[#Data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74" t="str">
        <f ca="1">IF(Proc[[#This Row],[DaysAgeing]]&gt;5,"yep","on track")</f>
        <v>on track</v>
      </c>
      <c r="Q10117" s="5">
        <f ca="1">IF([1]!Proc[[#This Row],[DateClosed]]="",ABS(NETWORKDAYS([1]!Proc[[#This Row],[DateOpened]],TODAY()))-1,ABS(NETWORKDAYS([1]!Proc[[#This Row],[DateOpened]],[1]!Proc[[#This Row],[DateClosed]]))-1)</f>
        <v>5</v>
      </c>
      <c r="R10117" s="1" t="s">
        <v>6585</v>
      </c>
      <c r="S10117" s="68" t="s">
        <v>17940</v>
      </c>
    </row>
    <row r="10118" spans="1:19" hidden="1">
      <c r="A10118" t="s">
        <v>266</v>
      </c>
      <c r="B10118" t="str">
        <f>IFERROR(VLOOKUP([1]!Proc[[#This Row],[App]],[1]!Table2[#Data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74" t="str">
        <f ca="1">IF(Proc[[#This Row],[DaysAgeing]]&gt;5,"yep","on track")</f>
        <v>on track</v>
      </c>
      <c r="Q10118" s="5">
        <f ca="1">IF([1]!Proc[[#This Row],[DateClosed]]="",ABS(NETWORKDAYS([1]!Proc[[#This Row],[DateOpened]],TODAY()))-1,ABS(NETWORKDAYS([1]!Proc[[#This Row],[DateOpened]],[1]!Proc[[#This Row],[DateClosed]]))-1)</f>
        <v>5</v>
      </c>
      <c r="R10118" s="1" t="s">
        <v>6585</v>
      </c>
      <c r="S10118" s="68" t="s">
        <v>17940</v>
      </c>
    </row>
    <row r="10119" spans="1:19" hidden="1">
      <c r="A10119" t="s">
        <v>266</v>
      </c>
      <c r="B10119" t="str">
        <f>IFERROR(VLOOKUP([1]!Proc[[#This Row],[App]],[1]!Table2[#Data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74" t="str">
        <f ca="1">IF(Proc[[#This Row],[DaysAgeing]]&gt;5,"yep","on track")</f>
        <v>on track</v>
      </c>
      <c r="Q10119" s="5">
        <f ca="1">IF([1]!Proc[[#This Row],[DateClosed]]="",ABS(NETWORKDAYS([1]!Proc[[#This Row],[DateOpened]],TODAY()))-1,ABS(NETWORKDAYS([1]!Proc[[#This Row],[DateOpened]],[1]!Proc[[#This Row],[DateClosed]]))-1)</f>
        <v>5</v>
      </c>
      <c r="R10119" s="1" t="s">
        <v>6585</v>
      </c>
      <c r="S10119" s="68" t="s">
        <v>17940</v>
      </c>
    </row>
    <row r="10120" spans="1:19" hidden="1">
      <c r="A10120" t="s">
        <v>266</v>
      </c>
      <c r="B10120" t="str">
        <f>IFERROR(VLOOKUP([1]!Proc[[#This Row],[App]],[1]!Table2[#Data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74" t="str">
        <f ca="1">IF(Proc[[#This Row],[DaysAgeing]]&gt;5,"yep","on track")</f>
        <v>on track</v>
      </c>
      <c r="Q10120" s="5">
        <f ca="1">IF([1]!Proc[[#This Row],[DateClosed]]="",ABS(NETWORKDAYS([1]!Proc[[#This Row],[DateOpened]],TODAY()))-1,ABS(NETWORKDAYS([1]!Proc[[#This Row],[DateOpened]],[1]!Proc[[#This Row],[DateClosed]]))-1)</f>
        <v>5</v>
      </c>
      <c r="R10120" s="1" t="s">
        <v>6585</v>
      </c>
      <c r="S10120" s="68" t="s">
        <v>17940</v>
      </c>
    </row>
    <row r="10121" spans="1:19" hidden="1">
      <c r="A10121" t="s">
        <v>266</v>
      </c>
      <c r="B10121" t="str">
        <f>IFERROR(VLOOKUP([1]!Proc[[#This Row],[App]],[1]!Table2[#Data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74" t="str">
        <f ca="1">IF(Proc[[#This Row],[DaysAgeing]]&gt;5,"yep","on track")</f>
        <v>on track</v>
      </c>
      <c r="Q10121" s="5">
        <f ca="1">IF([1]!Proc[[#This Row],[DateClosed]]="",ABS(NETWORKDAYS([1]!Proc[[#This Row],[DateOpened]],TODAY()))-1,ABS(NETWORKDAYS([1]!Proc[[#This Row],[DateOpened]],[1]!Proc[[#This Row],[DateClosed]]))-1)</f>
        <v>5</v>
      </c>
      <c r="R10121" s="1" t="s">
        <v>6585</v>
      </c>
      <c r="S10121" s="68" t="s">
        <v>17940</v>
      </c>
    </row>
    <row r="10122" spans="1:19" hidden="1">
      <c r="A10122" t="s">
        <v>266</v>
      </c>
      <c r="B10122" t="str">
        <f>IFERROR(VLOOKUP([1]!Proc[[#This Row],[App]],[1]!Table2[#Data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74" t="str">
        <f ca="1">IF(Proc[[#This Row],[DaysAgeing]]&gt;5,"yep","on track")</f>
        <v>on track</v>
      </c>
      <c r="Q10122" s="5">
        <f ca="1">IF([1]!Proc[[#This Row],[DateClosed]]="",ABS(NETWORKDAYS([1]!Proc[[#This Row],[DateOpened]],TODAY()))-1,ABS(NETWORKDAYS([1]!Proc[[#This Row],[DateOpened]],[1]!Proc[[#This Row],[DateClosed]]))-1)</f>
        <v>5</v>
      </c>
      <c r="R10122" s="1" t="s">
        <v>6585</v>
      </c>
      <c r="S10122" s="68" t="s">
        <v>17940</v>
      </c>
    </row>
    <row r="10123" spans="1:19" hidden="1">
      <c r="A10123" t="s">
        <v>266</v>
      </c>
      <c r="B10123" t="str">
        <f>IFERROR(VLOOKUP([1]!Proc[[#This Row],[App]],[1]!Table2[#Data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74" t="str">
        <f ca="1">IF(Proc[[#This Row],[DaysAgeing]]&gt;5,"yep","on track")</f>
        <v>on track</v>
      </c>
      <c r="Q10123" s="5">
        <f ca="1">IF([1]!Proc[[#This Row],[DateClosed]]="",ABS(NETWORKDAYS([1]!Proc[[#This Row],[DateOpened]],TODAY()))-1,ABS(NETWORKDAYS([1]!Proc[[#This Row],[DateOpened]],[1]!Proc[[#This Row],[DateClosed]]))-1)</f>
        <v>5</v>
      </c>
      <c r="R10123" s="1" t="s">
        <v>6585</v>
      </c>
      <c r="S10123" s="68" t="s">
        <v>17940</v>
      </c>
    </row>
    <row r="10124" spans="1:19" hidden="1">
      <c r="A10124" t="s">
        <v>266</v>
      </c>
      <c r="B10124" t="str">
        <f>IFERROR(VLOOKUP([1]!Proc[[#This Row],[App]],[1]!Table2[#Data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74" t="str">
        <f ca="1">IF(Proc[[#This Row],[DaysAgeing]]&gt;5,"yep","on track")</f>
        <v>on track</v>
      </c>
      <c r="Q10124" s="5">
        <f ca="1">IF([1]!Proc[[#This Row],[DateClosed]]="",ABS(NETWORKDAYS([1]!Proc[[#This Row],[DateOpened]],TODAY()))-1,ABS(NETWORKDAYS([1]!Proc[[#This Row],[DateOpened]],[1]!Proc[[#This Row],[DateClosed]]))-1)</f>
        <v>5</v>
      </c>
      <c r="R10124" s="1" t="s">
        <v>6585</v>
      </c>
      <c r="S10124" s="68" t="s">
        <v>17940</v>
      </c>
    </row>
    <row r="10125" spans="1:19" hidden="1">
      <c r="A10125" t="s">
        <v>266</v>
      </c>
      <c r="B10125" t="str">
        <f>IFERROR(VLOOKUP([1]!Proc[[#This Row],[App]],[1]!Table2[#Data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74" t="str">
        <f ca="1">IF(Proc[[#This Row],[DaysAgeing]]&gt;5,"yep","on track")</f>
        <v>on track</v>
      </c>
      <c r="Q10125" s="5">
        <f ca="1">IF([1]!Proc[[#This Row],[DateClosed]]="",ABS(NETWORKDAYS([1]!Proc[[#This Row],[DateOpened]],TODAY()))-1,ABS(NETWORKDAYS([1]!Proc[[#This Row],[DateOpened]],[1]!Proc[[#This Row],[DateClosed]]))-1)</f>
        <v>5</v>
      </c>
      <c r="R10125" s="1" t="s">
        <v>6585</v>
      </c>
      <c r="S10125" s="68" t="s">
        <v>17940</v>
      </c>
    </row>
    <row r="10126" spans="1:19" hidden="1">
      <c r="A10126" t="s">
        <v>266</v>
      </c>
      <c r="B10126" t="str">
        <f>IFERROR(VLOOKUP([1]!Proc[[#This Row],[App]],[1]!Table2[#Data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74" t="str">
        <f ca="1">IF(Proc[[#This Row],[DaysAgeing]]&gt;5,"yep","on track")</f>
        <v>on track</v>
      </c>
      <c r="Q10126" s="5">
        <f ca="1">IF([1]!Proc[[#This Row],[DateClosed]]="",ABS(NETWORKDAYS([1]!Proc[[#This Row],[DateOpened]],TODAY()))-1,ABS(NETWORKDAYS([1]!Proc[[#This Row],[DateOpened]],[1]!Proc[[#This Row],[DateClosed]]))-1)</f>
        <v>5</v>
      </c>
      <c r="R10126" s="1" t="s">
        <v>6585</v>
      </c>
      <c r="S10126" s="68" t="s">
        <v>17940</v>
      </c>
    </row>
    <row r="10127" spans="1:19" hidden="1">
      <c r="A10127" t="s">
        <v>306</v>
      </c>
      <c r="B10127" t="str">
        <f>IFERROR(VLOOKUP([1]!Proc[[#This Row],[App]],[1]!Table2[#Data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74" t="str">
        <f ca="1">IF(Proc[[#This Row],[DaysAgeing]]&gt;5,"yep","on track")</f>
        <v>yep</v>
      </c>
      <c r="Q10127" s="5">
        <f ca="1">IF([1]!Proc[[#This Row],[DateClosed]]="",ABS(NETWORKDAYS([1]!Proc[[#This Row],[DateOpened]],TODAY()))-1,ABS(NETWORKDAYS([1]!Proc[[#This Row],[DateOpened]],[1]!Proc[[#This Row],[DateClosed]]))-1)</f>
        <v>14</v>
      </c>
      <c r="R10127" s="1" t="s">
        <v>10878</v>
      </c>
      <c r="S10127" s="68" t="s">
        <v>17953</v>
      </c>
    </row>
    <row r="10128" spans="1:19" hidden="1">
      <c r="A10128" t="s">
        <v>306</v>
      </c>
      <c r="B10128" t="str">
        <f>IFERROR(VLOOKUP([1]!Proc[[#This Row],[App]],[1]!Table2[#Data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74" t="str">
        <f ca="1">IF(Proc[[#This Row],[DaysAgeing]]&gt;5,"yep","on track")</f>
        <v>yep</v>
      </c>
      <c r="Q10128" s="5">
        <f ca="1">IF([1]!Proc[[#This Row],[DateClosed]]="",ABS(NETWORKDAYS([1]!Proc[[#This Row],[DateOpened]],TODAY()))-1,ABS(NETWORKDAYS([1]!Proc[[#This Row],[DateOpened]],[1]!Proc[[#This Row],[DateClosed]]))-1)</f>
        <v>14</v>
      </c>
      <c r="R10128" s="1" t="s">
        <v>10878</v>
      </c>
      <c r="S10128" s="68" t="s">
        <v>17953</v>
      </c>
    </row>
    <row r="10129" spans="1:19" hidden="1">
      <c r="A10129" t="s">
        <v>271</v>
      </c>
      <c r="B10129" t="str">
        <f>IFERROR(VLOOKUP([1]!Proc[[#This Row],[App]],[1]!Table2[#Data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74" t="str">
        <f ca="1">IF(Proc[[#This Row],[DaysAgeing]]&gt;5,"yep","on track")</f>
        <v>on track</v>
      </c>
      <c r="Q10129" s="5">
        <f ca="1">IF([1]!Proc[[#This Row],[DateClosed]]="",ABS(NETWORKDAYS([1]!Proc[[#This Row],[DateOpened]],TODAY()))-1,ABS(NETWORKDAYS([1]!Proc[[#This Row],[DateOpened]],[1]!Proc[[#This Row],[DateClosed]]))-1)</f>
        <v>5</v>
      </c>
      <c r="R10129" s="1" t="s">
        <v>3026</v>
      </c>
      <c r="S10129" s="68" t="s">
        <v>17933</v>
      </c>
    </row>
    <row r="10130" spans="1:19" hidden="1">
      <c r="A10130" t="s">
        <v>271</v>
      </c>
      <c r="B10130" t="str">
        <f>IFERROR(VLOOKUP([1]!Proc[[#This Row],[App]],[1]!Table2[#Data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74" t="str">
        <f ca="1">IF(Proc[[#This Row],[DaysAgeing]]&gt;5,"yep","on track")</f>
        <v>on track</v>
      </c>
      <c r="Q10130" s="5">
        <f ca="1">IF([1]!Proc[[#This Row],[DateClosed]]="",ABS(NETWORKDAYS([1]!Proc[[#This Row],[DateOpened]],TODAY()))-1,ABS(NETWORKDAYS([1]!Proc[[#This Row],[DateOpened]],[1]!Proc[[#This Row],[DateClosed]]))-1)</f>
        <v>5</v>
      </c>
      <c r="R10130" s="1" t="s">
        <v>3026</v>
      </c>
      <c r="S10130" s="68" t="s">
        <v>17933</v>
      </c>
    </row>
    <row r="10131" spans="1:19" hidden="1">
      <c r="A10131" t="s">
        <v>271</v>
      </c>
      <c r="B10131" t="str">
        <f>IFERROR(VLOOKUP([1]!Proc[[#This Row],[App]],[1]!Table2[#Data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74" t="str">
        <f ca="1">IF(Proc[[#This Row],[DaysAgeing]]&gt;5,"yep","on track")</f>
        <v>on track</v>
      </c>
      <c r="Q10131" s="5">
        <f ca="1">IF([1]!Proc[[#This Row],[DateClosed]]="",ABS(NETWORKDAYS([1]!Proc[[#This Row],[DateOpened]],TODAY()))-1,ABS(NETWORKDAYS([1]!Proc[[#This Row],[DateOpened]],[1]!Proc[[#This Row],[DateClosed]]))-1)</f>
        <v>5</v>
      </c>
      <c r="R10131" s="1" t="s">
        <v>3026</v>
      </c>
      <c r="S10131" s="68" t="s">
        <v>17933</v>
      </c>
    </row>
    <row r="10132" spans="1:19" hidden="1">
      <c r="A10132" t="s">
        <v>271</v>
      </c>
      <c r="B10132" t="str">
        <f>IFERROR(VLOOKUP([1]!Proc[[#This Row],[App]],[1]!Table2[#Data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74" t="str">
        <f ca="1">IF(Proc[[#This Row],[DaysAgeing]]&gt;5,"yep","on track")</f>
        <v>on track</v>
      </c>
      <c r="Q10132" s="5">
        <f ca="1">IF([1]!Proc[[#This Row],[DateClosed]]="",ABS(NETWORKDAYS([1]!Proc[[#This Row],[DateOpened]],TODAY()))-1,ABS(NETWORKDAYS([1]!Proc[[#This Row],[DateOpened]],[1]!Proc[[#This Row],[DateClosed]]))-1)</f>
        <v>5</v>
      </c>
      <c r="R10132" s="1" t="s">
        <v>3026</v>
      </c>
      <c r="S10132" s="68" t="s">
        <v>17933</v>
      </c>
    </row>
    <row r="10133" spans="1:19" hidden="1">
      <c r="A10133" t="s">
        <v>271</v>
      </c>
      <c r="B10133" t="str">
        <f>IFERROR(VLOOKUP([1]!Proc[[#This Row],[App]],[1]!Table2[#Data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74" t="str">
        <f ca="1">IF(Proc[[#This Row],[DaysAgeing]]&gt;5,"yep","on track")</f>
        <v>on track</v>
      </c>
      <c r="Q10133" s="5">
        <f ca="1">IF([1]!Proc[[#This Row],[DateClosed]]="",ABS(NETWORKDAYS([1]!Proc[[#This Row],[DateOpened]],TODAY()))-1,ABS(NETWORKDAYS([1]!Proc[[#This Row],[DateOpened]],[1]!Proc[[#This Row],[DateClosed]]))-1)</f>
        <v>5</v>
      </c>
      <c r="R10133" s="1" t="s">
        <v>3026</v>
      </c>
      <c r="S10133" s="68" t="s">
        <v>17933</v>
      </c>
    </row>
    <row r="10134" spans="1:19" hidden="1">
      <c r="A10134" t="s">
        <v>271</v>
      </c>
      <c r="B10134" t="str">
        <f>IFERROR(VLOOKUP([1]!Proc[[#This Row],[App]],[1]!Table2[#Data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74" t="str">
        <f ca="1">IF(Proc[[#This Row],[DaysAgeing]]&gt;5,"yep","on track")</f>
        <v>on track</v>
      </c>
      <c r="Q10134" s="5">
        <f ca="1">IF([1]!Proc[[#This Row],[DateClosed]]="",ABS(NETWORKDAYS([1]!Proc[[#This Row],[DateOpened]],TODAY()))-1,ABS(NETWORKDAYS([1]!Proc[[#This Row],[DateOpened]],[1]!Proc[[#This Row],[DateClosed]]))-1)</f>
        <v>5</v>
      </c>
      <c r="R10134" s="1" t="s">
        <v>3026</v>
      </c>
      <c r="S10134" s="68" t="s">
        <v>17933</v>
      </c>
    </row>
    <row r="10135" spans="1:19" hidden="1">
      <c r="A10135" t="s">
        <v>271</v>
      </c>
      <c r="B10135" t="str">
        <f>IFERROR(VLOOKUP([1]!Proc[[#This Row],[App]],[1]!Table2[#Data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74" t="str">
        <f ca="1">IF(Proc[[#This Row],[DaysAgeing]]&gt;5,"yep","on track")</f>
        <v>on track</v>
      </c>
      <c r="Q10135" s="5">
        <f ca="1">IF([1]!Proc[[#This Row],[DateClosed]]="",ABS(NETWORKDAYS([1]!Proc[[#This Row],[DateOpened]],TODAY()))-1,ABS(NETWORKDAYS([1]!Proc[[#This Row],[DateOpened]],[1]!Proc[[#This Row],[DateClosed]]))-1)</f>
        <v>5</v>
      </c>
      <c r="R10135" s="1" t="s">
        <v>3026</v>
      </c>
      <c r="S10135" s="68" t="s">
        <v>17933</v>
      </c>
    </row>
    <row r="10136" spans="1:19" hidden="1">
      <c r="A10136" t="s">
        <v>271</v>
      </c>
      <c r="B10136" t="str">
        <f>IFERROR(VLOOKUP([1]!Proc[[#This Row],[App]],[1]!Table2[#Data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74" t="str">
        <f ca="1">IF(Proc[[#This Row],[DaysAgeing]]&gt;5,"yep","on track")</f>
        <v>on track</v>
      </c>
      <c r="Q10136" s="5">
        <f ca="1">IF([1]!Proc[[#This Row],[DateClosed]]="",ABS(NETWORKDAYS([1]!Proc[[#This Row],[DateOpened]],TODAY()))-1,ABS(NETWORKDAYS([1]!Proc[[#This Row],[DateOpened]],[1]!Proc[[#This Row],[DateClosed]]))-1)</f>
        <v>5</v>
      </c>
      <c r="R10136" s="1" t="s">
        <v>3026</v>
      </c>
      <c r="S10136" s="68" t="s">
        <v>17933</v>
      </c>
    </row>
    <row r="10137" spans="1:19" hidden="1">
      <c r="A10137" t="s">
        <v>271</v>
      </c>
      <c r="B10137" t="str">
        <f>IFERROR(VLOOKUP([1]!Proc[[#This Row],[App]],[1]!Table2[#Data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74" t="str">
        <f ca="1">IF(Proc[[#This Row],[DaysAgeing]]&gt;5,"yep","on track")</f>
        <v>on track</v>
      </c>
      <c r="Q10137" s="5">
        <f ca="1">IF([1]!Proc[[#This Row],[DateClosed]]="",ABS(NETWORKDAYS([1]!Proc[[#This Row],[DateOpened]],TODAY()))-1,ABS(NETWORKDAYS([1]!Proc[[#This Row],[DateOpened]],[1]!Proc[[#This Row],[DateClosed]]))-1)</f>
        <v>5</v>
      </c>
      <c r="R10137" s="1" t="s">
        <v>3026</v>
      </c>
      <c r="S10137" s="68" t="s">
        <v>17933</v>
      </c>
    </row>
    <row r="10138" spans="1:19" hidden="1">
      <c r="A10138" t="s">
        <v>271</v>
      </c>
      <c r="B10138" t="str">
        <f>IFERROR(VLOOKUP([1]!Proc[[#This Row],[App]],[1]!Table2[#Data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74" t="str">
        <f ca="1">IF(Proc[[#This Row],[DaysAgeing]]&gt;5,"yep","on track")</f>
        <v>on track</v>
      </c>
      <c r="Q10138" s="5">
        <f ca="1">IF([1]!Proc[[#This Row],[DateClosed]]="",ABS(NETWORKDAYS([1]!Proc[[#This Row],[DateOpened]],TODAY()))-1,ABS(NETWORKDAYS([1]!Proc[[#This Row],[DateOpened]],[1]!Proc[[#This Row],[DateClosed]]))-1)</f>
        <v>5</v>
      </c>
      <c r="R10138" s="1" t="s">
        <v>3026</v>
      </c>
      <c r="S10138" s="68" t="s">
        <v>17933</v>
      </c>
    </row>
    <row r="10139" spans="1:19" hidden="1">
      <c r="A10139" t="s">
        <v>267</v>
      </c>
      <c r="B10139" t="str">
        <f>IFERROR(VLOOKUP([1]!Proc[[#This Row],[App]],[1]!Table2[#Data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74" t="str">
        <f ca="1">IF(Proc[[#This Row],[DaysAgeing]]&gt;5,"yep","on track")</f>
        <v>on track</v>
      </c>
      <c r="Q10139" s="5">
        <f ca="1">IF([1]!Proc[[#This Row],[DateClosed]]="",ABS(NETWORKDAYS([1]!Proc[[#This Row],[DateOpened]],TODAY()))-1,ABS(NETWORKDAYS([1]!Proc[[#This Row],[DateOpened]],[1]!Proc[[#This Row],[DateClosed]]))-1)</f>
        <v>5</v>
      </c>
      <c r="R10139" s="1" t="s">
        <v>3026</v>
      </c>
      <c r="S10139" s="68" t="s">
        <v>17940</v>
      </c>
    </row>
    <row r="10140" spans="1:19" hidden="1">
      <c r="A10140" t="s">
        <v>267</v>
      </c>
      <c r="B10140" t="str">
        <f>IFERROR(VLOOKUP([1]!Proc[[#This Row],[App]],[1]!Table2[#Data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74" t="str">
        <f ca="1">IF(Proc[[#This Row],[DaysAgeing]]&gt;5,"yep","on track")</f>
        <v>on track</v>
      </c>
      <c r="Q10140" s="5">
        <f ca="1">IF([1]!Proc[[#This Row],[DateClosed]]="",ABS(NETWORKDAYS([1]!Proc[[#This Row],[DateOpened]],TODAY()))-1,ABS(NETWORKDAYS([1]!Proc[[#This Row],[DateOpened]],[1]!Proc[[#This Row],[DateClosed]]))-1)</f>
        <v>5</v>
      </c>
      <c r="R10140" s="1" t="s">
        <v>3026</v>
      </c>
      <c r="S10140" s="68" t="s">
        <v>17940</v>
      </c>
    </row>
    <row r="10141" spans="1:19" hidden="1">
      <c r="A10141" t="s">
        <v>267</v>
      </c>
      <c r="B10141" t="str">
        <f>IFERROR(VLOOKUP([1]!Proc[[#This Row],[App]],[1]!Table2[#Data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74" t="str">
        <f ca="1">IF(Proc[[#This Row],[DaysAgeing]]&gt;5,"yep","on track")</f>
        <v>on track</v>
      </c>
      <c r="Q10141" s="5">
        <f ca="1">IF([1]!Proc[[#This Row],[DateClosed]]="",ABS(NETWORKDAYS([1]!Proc[[#This Row],[DateOpened]],TODAY()))-1,ABS(NETWORKDAYS([1]!Proc[[#This Row],[DateOpened]],[1]!Proc[[#This Row],[DateClosed]]))-1)</f>
        <v>5</v>
      </c>
      <c r="R10141" s="1" t="s">
        <v>3026</v>
      </c>
      <c r="S10141" s="68" t="s">
        <v>17940</v>
      </c>
    </row>
    <row r="10142" spans="1:19" hidden="1">
      <c r="A10142" t="s">
        <v>267</v>
      </c>
      <c r="B10142" t="str">
        <f>IFERROR(VLOOKUP([1]!Proc[[#This Row],[App]],[1]!Table2[#Data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74" t="str">
        <f ca="1">IF(Proc[[#This Row],[DaysAgeing]]&gt;5,"yep","on track")</f>
        <v>on track</v>
      </c>
      <c r="Q10142" s="5">
        <f ca="1">IF([1]!Proc[[#This Row],[DateClosed]]="",ABS(NETWORKDAYS([1]!Proc[[#This Row],[DateOpened]],TODAY()))-1,ABS(NETWORKDAYS([1]!Proc[[#This Row],[DateOpened]],[1]!Proc[[#This Row],[DateClosed]]))-1)</f>
        <v>5</v>
      </c>
      <c r="R10142" s="1" t="s">
        <v>3026</v>
      </c>
      <c r="S10142" s="68" t="s">
        <v>17940</v>
      </c>
    </row>
    <row r="10143" spans="1:19" hidden="1">
      <c r="A10143" t="s">
        <v>267</v>
      </c>
      <c r="B10143" t="str">
        <f>IFERROR(VLOOKUP([1]!Proc[[#This Row],[App]],[1]!Table2[#Data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74" t="str">
        <f ca="1">IF(Proc[[#This Row],[DaysAgeing]]&gt;5,"yep","on track")</f>
        <v>on track</v>
      </c>
      <c r="Q10143" s="5">
        <f ca="1">IF([1]!Proc[[#This Row],[DateClosed]]="",ABS(NETWORKDAYS([1]!Proc[[#This Row],[DateOpened]],TODAY()))-1,ABS(NETWORKDAYS([1]!Proc[[#This Row],[DateOpened]],[1]!Proc[[#This Row],[DateClosed]]))-1)</f>
        <v>5</v>
      </c>
      <c r="R10143" s="1" t="s">
        <v>3026</v>
      </c>
      <c r="S10143" s="68" t="s">
        <v>17940</v>
      </c>
    </row>
    <row r="10144" spans="1:19" hidden="1">
      <c r="A10144" t="s">
        <v>272</v>
      </c>
      <c r="B10144" t="str">
        <f>IFERROR(VLOOKUP([1]!Proc[[#This Row],[App]],[1]!Table2[#Data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74" t="str">
        <f ca="1">IF(Proc[[#This Row],[DaysAgeing]]&gt;5,"yep","on track")</f>
        <v>on track</v>
      </c>
      <c r="Q10144" s="5">
        <f ca="1">IF([1]!Proc[[#This Row],[DateClosed]]="",ABS(NETWORKDAYS([1]!Proc[[#This Row],[DateOpened]],TODAY()))-1,ABS(NETWORKDAYS([1]!Proc[[#This Row],[DateOpened]],[1]!Proc[[#This Row],[DateClosed]]))-1)</f>
        <v>5</v>
      </c>
      <c r="R10144" s="1" t="s">
        <v>3026</v>
      </c>
      <c r="S10144" s="68" t="s">
        <v>17942</v>
      </c>
    </row>
    <row r="10145" spans="1:19" hidden="1">
      <c r="A10145" t="s">
        <v>272</v>
      </c>
      <c r="B10145" t="str">
        <f>IFERROR(VLOOKUP([1]!Proc[[#This Row],[App]],[1]!Table2[#Data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74" t="str">
        <f ca="1">IF(Proc[[#This Row],[DaysAgeing]]&gt;5,"yep","on track")</f>
        <v>on track</v>
      </c>
      <c r="Q10145" s="5">
        <f ca="1">IF([1]!Proc[[#This Row],[DateClosed]]="",ABS(NETWORKDAYS([1]!Proc[[#This Row],[DateOpened]],TODAY()))-1,ABS(NETWORKDAYS([1]!Proc[[#This Row],[DateOpened]],[1]!Proc[[#This Row],[DateClosed]]))-1)</f>
        <v>5</v>
      </c>
      <c r="R10145" s="1" t="s">
        <v>3026</v>
      </c>
      <c r="S10145" s="68" t="s">
        <v>17942</v>
      </c>
    </row>
    <row r="10146" spans="1:19" hidden="1">
      <c r="A10146" t="s">
        <v>273</v>
      </c>
      <c r="B10146" t="str">
        <f>IFERROR(VLOOKUP([1]!Proc[[#This Row],[App]],[1]!Table2[#Data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74" t="str">
        <f ca="1">IF(Proc[[#This Row],[DaysAgeing]]&gt;5,"yep","on track")</f>
        <v>on track</v>
      </c>
      <c r="Q10146" s="5">
        <f ca="1">IF([1]!Proc[[#This Row],[DateClosed]]="",ABS(NETWORKDAYS([1]!Proc[[#This Row],[DateOpened]],TODAY()))-1,ABS(NETWORKDAYS([1]!Proc[[#This Row],[DateOpened]],[1]!Proc[[#This Row],[DateClosed]]))-1)</f>
        <v>5</v>
      </c>
      <c r="R10146" s="1" t="s">
        <v>3026</v>
      </c>
      <c r="S10146" s="68" t="s">
        <v>17922</v>
      </c>
    </row>
    <row r="10147" spans="1:19" hidden="1">
      <c r="A10147" t="s">
        <v>273</v>
      </c>
      <c r="B10147" t="str">
        <f>IFERROR(VLOOKUP([1]!Proc[[#This Row],[App]],[1]!Table2[#Data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74" t="str">
        <f ca="1">IF(Proc[[#This Row],[DaysAgeing]]&gt;5,"yep","on track")</f>
        <v>on track</v>
      </c>
      <c r="Q10147" s="5">
        <f ca="1">IF([1]!Proc[[#This Row],[DateClosed]]="",ABS(NETWORKDAYS([1]!Proc[[#This Row],[DateOpened]],TODAY()))-1,ABS(NETWORKDAYS([1]!Proc[[#This Row],[DateOpened]],[1]!Proc[[#This Row],[DateClosed]]))-1)</f>
        <v>5</v>
      </c>
      <c r="R10147" s="1" t="s">
        <v>3026</v>
      </c>
      <c r="S10147" s="68" t="s">
        <v>17922</v>
      </c>
    </row>
    <row r="10148" spans="1:19" hidden="1">
      <c r="A10148" t="s">
        <v>312</v>
      </c>
      <c r="B10148" t="str">
        <f>IFERROR(VLOOKUP([1]!Proc[[#This Row],[App]],[1]!Table2[#Data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74" t="str">
        <f ca="1">IF(Proc[[#This Row],[DaysAgeing]]&gt;5,"yep","on track")</f>
        <v>yep</v>
      </c>
      <c r="Q10148" s="5">
        <f ca="1">IF([1]!Proc[[#This Row],[DateClosed]]="",ABS(NETWORKDAYS([1]!Proc[[#This Row],[DateOpened]],TODAY()))-1,ABS(NETWORKDAYS([1]!Proc[[#This Row],[DateOpened]],[1]!Proc[[#This Row],[DateClosed]]))-1)</f>
        <v>16</v>
      </c>
      <c r="R10148" s="1" t="s">
        <v>2499</v>
      </c>
      <c r="S10148" s="68" t="s">
        <v>17934</v>
      </c>
    </row>
    <row r="10149" spans="1:19" hidden="1">
      <c r="A10149" t="s">
        <v>312</v>
      </c>
      <c r="B10149" t="str">
        <f>IFERROR(VLOOKUP([1]!Proc[[#This Row],[App]],[1]!Table2[#Data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74" t="str">
        <f ca="1">IF(Proc[[#This Row],[DaysAgeing]]&gt;5,"yep","on track")</f>
        <v>yep</v>
      </c>
      <c r="Q10149" s="5">
        <f ca="1">IF([1]!Proc[[#This Row],[DateClosed]]="",ABS(NETWORKDAYS([1]!Proc[[#This Row],[DateOpened]],TODAY()))-1,ABS(NETWORKDAYS([1]!Proc[[#This Row],[DateOpened]],[1]!Proc[[#This Row],[DateClosed]]))-1)</f>
        <v>16</v>
      </c>
      <c r="R10149" s="1" t="s">
        <v>2499</v>
      </c>
      <c r="S10149" s="68" t="s">
        <v>17934</v>
      </c>
    </row>
    <row r="10150" spans="1:19" hidden="1">
      <c r="A10150" t="s">
        <v>312</v>
      </c>
      <c r="B10150" t="str">
        <f>IFERROR(VLOOKUP([1]!Proc[[#This Row],[App]],[1]!Table2[#Data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74" t="str">
        <f ca="1">IF(Proc[[#This Row],[DaysAgeing]]&gt;5,"yep","on track")</f>
        <v>yep</v>
      </c>
      <c r="Q10150" s="5">
        <f ca="1">IF([1]!Proc[[#This Row],[DateClosed]]="",ABS(NETWORKDAYS([1]!Proc[[#This Row],[DateOpened]],TODAY()))-1,ABS(NETWORKDAYS([1]!Proc[[#This Row],[DateOpened]],[1]!Proc[[#This Row],[DateClosed]]))-1)</f>
        <v>16</v>
      </c>
      <c r="R10150" s="1" t="s">
        <v>2499</v>
      </c>
      <c r="S10150" s="68" t="s">
        <v>17934</v>
      </c>
    </row>
    <row r="10151" spans="1:19" hidden="1">
      <c r="A10151" t="s">
        <v>312</v>
      </c>
      <c r="B10151" t="str">
        <f>IFERROR(VLOOKUP([1]!Proc[[#This Row],[App]],[1]!Table2[#Data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74" t="str">
        <f ca="1">IF(Proc[[#This Row],[DaysAgeing]]&gt;5,"yep","on track")</f>
        <v>yep</v>
      </c>
      <c r="Q10151" s="5">
        <f ca="1">IF([1]!Proc[[#This Row],[DateClosed]]="",ABS(NETWORKDAYS([1]!Proc[[#This Row],[DateOpened]],TODAY()))-1,ABS(NETWORKDAYS([1]!Proc[[#This Row],[DateOpened]],[1]!Proc[[#This Row],[DateClosed]]))-1)</f>
        <v>16</v>
      </c>
      <c r="R10151" s="1" t="s">
        <v>2499</v>
      </c>
      <c r="S10151" s="68" t="s">
        <v>17934</v>
      </c>
    </row>
    <row r="10152" spans="1:19" hidden="1">
      <c r="A10152" t="s">
        <v>312</v>
      </c>
      <c r="B10152" t="str">
        <f>IFERROR(VLOOKUP([1]!Proc[[#This Row],[App]],[1]!Table2[#Data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74" t="str">
        <f ca="1">IF(Proc[[#This Row],[DaysAgeing]]&gt;5,"yep","on track")</f>
        <v>yep</v>
      </c>
      <c r="Q10152" s="5">
        <f ca="1">IF([1]!Proc[[#This Row],[DateClosed]]="",ABS(NETWORKDAYS([1]!Proc[[#This Row],[DateOpened]],TODAY()))-1,ABS(NETWORKDAYS([1]!Proc[[#This Row],[DateOpened]],[1]!Proc[[#This Row],[DateClosed]]))-1)</f>
        <v>16</v>
      </c>
      <c r="R10152" s="1" t="s">
        <v>2499</v>
      </c>
      <c r="S10152" s="68" t="s">
        <v>17934</v>
      </c>
    </row>
    <row r="10153" spans="1:19" hidden="1">
      <c r="A10153" t="s">
        <v>312</v>
      </c>
      <c r="B10153" t="str">
        <f>IFERROR(VLOOKUP([1]!Proc[[#This Row],[App]],[1]!Table2[#Data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74" t="str">
        <f ca="1">IF(Proc[[#This Row],[DaysAgeing]]&gt;5,"yep","on track")</f>
        <v>yep</v>
      </c>
      <c r="Q10153" s="5">
        <f ca="1">IF([1]!Proc[[#This Row],[DateClosed]]="",ABS(NETWORKDAYS([1]!Proc[[#This Row],[DateOpened]],TODAY()))-1,ABS(NETWORKDAYS([1]!Proc[[#This Row],[DateOpened]],[1]!Proc[[#This Row],[DateClosed]]))-1)</f>
        <v>16</v>
      </c>
      <c r="R10153" s="1" t="s">
        <v>2499</v>
      </c>
      <c r="S10153" s="68" t="s">
        <v>17934</v>
      </c>
    </row>
    <row r="10154" spans="1:19" hidden="1">
      <c r="A10154" t="s">
        <v>312</v>
      </c>
      <c r="B10154" t="str">
        <f>IFERROR(VLOOKUP([1]!Proc[[#This Row],[App]],[1]!Table2[#Data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74" t="str">
        <f ca="1">IF(Proc[[#This Row],[DaysAgeing]]&gt;5,"yep","on track")</f>
        <v>yep</v>
      </c>
      <c r="Q10154" s="5">
        <f ca="1">IF([1]!Proc[[#This Row],[DateClosed]]="",ABS(NETWORKDAYS([1]!Proc[[#This Row],[DateOpened]],TODAY()))-1,ABS(NETWORKDAYS([1]!Proc[[#This Row],[DateOpened]],[1]!Proc[[#This Row],[DateClosed]]))-1)</f>
        <v>16</v>
      </c>
      <c r="R10154" s="1" t="s">
        <v>2499</v>
      </c>
      <c r="S10154" s="68" t="s">
        <v>17934</v>
      </c>
    </row>
    <row r="10155" spans="1:19" hidden="1">
      <c r="A10155" t="s">
        <v>312</v>
      </c>
      <c r="B10155" t="str">
        <f>IFERROR(VLOOKUP([1]!Proc[[#This Row],[App]],[1]!Table2[#Data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74" t="str">
        <f ca="1">IF(Proc[[#This Row],[DaysAgeing]]&gt;5,"yep","on track")</f>
        <v>yep</v>
      </c>
      <c r="Q10155" s="5">
        <f ca="1">IF([1]!Proc[[#This Row],[DateClosed]]="",ABS(NETWORKDAYS([1]!Proc[[#This Row],[DateOpened]],TODAY()))-1,ABS(NETWORKDAYS([1]!Proc[[#This Row],[DateOpened]],[1]!Proc[[#This Row],[DateClosed]]))-1)</f>
        <v>16</v>
      </c>
      <c r="R10155" s="1" t="s">
        <v>2499</v>
      </c>
      <c r="S10155" s="68" t="s">
        <v>17934</v>
      </c>
    </row>
    <row r="10156" spans="1:19" hidden="1">
      <c r="A10156" t="s">
        <v>312</v>
      </c>
      <c r="B10156" t="str">
        <f>IFERROR(VLOOKUP([1]!Proc[[#This Row],[App]],[1]!Table2[#Data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74" t="str">
        <f ca="1">IF(Proc[[#This Row],[DaysAgeing]]&gt;5,"yep","on track")</f>
        <v>yep</v>
      </c>
      <c r="Q10156" s="5">
        <f ca="1">IF([1]!Proc[[#This Row],[DateClosed]]="",ABS(NETWORKDAYS([1]!Proc[[#This Row],[DateOpened]],TODAY()))-1,ABS(NETWORKDAYS([1]!Proc[[#This Row],[DateOpened]],[1]!Proc[[#This Row],[DateClosed]]))-1)</f>
        <v>16</v>
      </c>
      <c r="R10156" s="1" t="s">
        <v>2499</v>
      </c>
      <c r="S10156" s="68" t="s">
        <v>17934</v>
      </c>
    </row>
    <row r="10157" spans="1:19" hidden="1">
      <c r="A10157" t="s">
        <v>312</v>
      </c>
      <c r="B10157" t="str">
        <f>IFERROR(VLOOKUP([1]!Proc[[#This Row],[App]],[1]!Table2[#Data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74" t="str">
        <f ca="1">IF(Proc[[#This Row],[DaysAgeing]]&gt;5,"yep","on track")</f>
        <v>yep</v>
      </c>
      <c r="Q10157" s="5">
        <f ca="1">IF([1]!Proc[[#This Row],[DateClosed]]="",ABS(NETWORKDAYS([1]!Proc[[#This Row],[DateOpened]],TODAY()))-1,ABS(NETWORKDAYS([1]!Proc[[#This Row],[DateOpened]],[1]!Proc[[#This Row],[DateClosed]]))-1)</f>
        <v>16</v>
      </c>
      <c r="R10157" s="1" t="s">
        <v>2499</v>
      </c>
      <c r="S10157" s="68" t="s">
        <v>17934</v>
      </c>
    </row>
    <row r="10158" spans="1:19" hidden="1">
      <c r="A10158" t="s">
        <v>312</v>
      </c>
      <c r="B10158" t="str">
        <f>IFERROR(VLOOKUP([1]!Proc[[#This Row],[App]],[1]!Table2[#Data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74" t="str">
        <f ca="1">IF(Proc[[#This Row],[DaysAgeing]]&gt;5,"yep","on track")</f>
        <v>yep</v>
      </c>
      <c r="Q10158" s="5">
        <f ca="1">IF([1]!Proc[[#This Row],[DateClosed]]="",ABS(NETWORKDAYS([1]!Proc[[#This Row],[DateOpened]],TODAY()))-1,ABS(NETWORKDAYS([1]!Proc[[#This Row],[DateOpened]],[1]!Proc[[#This Row],[DateClosed]]))-1)</f>
        <v>16</v>
      </c>
      <c r="R10158" s="1" t="s">
        <v>2499</v>
      </c>
      <c r="S10158" s="68" t="s">
        <v>17934</v>
      </c>
    </row>
    <row r="10159" spans="1:19" hidden="1">
      <c r="A10159" t="s">
        <v>312</v>
      </c>
      <c r="B10159" t="str">
        <f>IFERROR(VLOOKUP([1]!Proc[[#This Row],[App]],[1]!Table2[#Data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74" t="str">
        <f ca="1">IF(Proc[[#This Row],[DaysAgeing]]&gt;5,"yep","on track")</f>
        <v>yep</v>
      </c>
      <c r="Q10159" s="5">
        <f ca="1">IF([1]!Proc[[#This Row],[DateClosed]]="",ABS(NETWORKDAYS([1]!Proc[[#This Row],[DateOpened]],TODAY()))-1,ABS(NETWORKDAYS([1]!Proc[[#This Row],[DateOpened]],[1]!Proc[[#This Row],[DateClosed]]))-1)</f>
        <v>16</v>
      </c>
      <c r="R10159" s="1" t="s">
        <v>2499</v>
      </c>
      <c r="S10159" s="68" t="s">
        <v>17934</v>
      </c>
    </row>
    <row r="10160" spans="1:19" hidden="1">
      <c r="A10160" t="s">
        <v>312</v>
      </c>
      <c r="B10160" t="str">
        <f>IFERROR(VLOOKUP([1]!Proc[[#This Row],[App]],[1]!Table2[#Data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74" t="str">
        <f ca="1">IF(Proc[[#This Row],[DaysAgeing]]&gt;5,"yep","on track")</f>
        <v>yep</v>
      </c>
      <c r="Q10160" s="5">
        <f ca="1">IF([1]!Proc[[#This Row],[DateClosed]]="",ABS(NETWORKDAYS([1]!Proc[[#This Row],[DateOpened]],TODAY()))-1,ABS(NETWORKDAYS([1]!Proc[[#This Row],[DateOpened]],[1]!Proc[[#This Row],[DateClosed]]))-1)</f>
        <v>16</v>
      </c>
      <c r="R10160" s="1" t="s">
        <v>2499</v>
      </c>
      <c r="S10160" s="68" t="s">
        <v>17934</v>
      </c>
    </row>
    <row r="10161" spans="1:19" hidden="1">
      <c r="A10161" t="s">
        <v>312</v>
      </c>
      <c r="B10161" t="str">
        <f>IFERROR(VLOOKUP([1]!Proc[[#This Row],[App]],[1]!Table2[#Data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74" t="str">
        <f ca="1">IF(Proc[[#This Row],[DaysAgeing]]&gt;5,"yep","on track")</f>
        <v>yep</v>
      </c>
      <c r="Q10161" s="5">
        <f ca="1">IF([1]!Proc[[#This Row],[DateClosed]]="",ABS(NETWORKDAYS([1]!Proc[[#This Row],[DateOpened]],TODAY()))-1,ABS(NETWORKDAYS([1]!Proc[[#This Row],[DateOpened]],[1]!Proc[[#This Row],[DateClosed]]))-1)</f>
        <v>16</v>
      </c>
      <c r="R10161" s="1" t="s">
        <v>2499</v>
      </c>
      <c r="S10161" s="68" t="s">
        <v>17934</v>
      </c>
    </row>
    <row r="10162" spans="1:19" hidden="1">
      <c r="A10162" t="s">
        <v>312</v>
      </c>
      <c r="B10162" t="str">
        <f>IFERROR(VLOOKUP([1]!Proc[[#This Row],[App]],[1]!Table2[#Data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74" t="str">
        <f ca="1">IF(Proc[[#This Row],[DaysAgeing]]&gt;5,"yep","on track")</f>
        <v>yep</v>
      </c>
      <c r="Q10162" s="5">
        <f ca="1">IF([1]!Proc[[#This Row],[DateClosed]]="",ABS(NETWORKDAYS([1]!Proc[[#This Row],[DateOpened]],TODAY()))-1,ABS(NETWORKDAYS([1]!Proc[[#This Row],[DateOpened]],[1]!Proc[[#This Row],[DateClosed]]))-1)</f>
        <v>16</v>
      </c>
      <c r="R10162" s="1" t="s">
        <v>2499</v>
      </c>
      <c r="S10162" s="68" t="s">
        <v>17934</v>
      </c>
    </row>
    <row r="10163" spans="1:19" hidden="1">
      <c r="A10163" t="s">
        <v>312</v>
      </c>
      <c r="B10163" t="str">
        <f>IFERROR(VLOOKUP([1]!Proc[[#This Row],[App]],[1]!Table2[#Data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74" t="str">
        <f ca="1">IF(Proc[[#This Row],[DaysAgeing]]&gt;5,"yep","on track")</f>
        <v>yep</v>
      </c>
      <c r="Q10163" s="5">
        <f ca="1">IF([1]!Proc[[#This Row],[DateClosed]]="",ABS(NETWORKDAYS([1]!Proc[[#This Row],[DateOpened]],TODAY()))-1,ABS(NETWORKDAYS([1]!Proc[[#This Row],[DateOpened]],[1]!Proc[[#This Row],[DateClosed]]))-1)</f>
        <v>16</v>
      </c>
      <c r="R10163" s="1" t="s">
        <v>2499</v>
      </c>
      <c r="S10163" s="68" t="s">
        <v>17934</v>
      </c>
    </row>
    <row r="10164" spans="1:19" hidden="1">
      <c r="A10164" t="s">
        <v>312</v>
      </c>
      <c r="B10164" t="str">
        <f>IFERROR(VLOOKUP([1]!Proc[[#This Row],[App]],[1]!Table2[#Data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74" t="str">
        <f ca="1">IF(Proc[[#This Row],[DaysAgeing]]&gt;5,"yep","on track")</f>
        <v>yep</v>
      </c>
      <c r="Q10164" s="5">
        <f ca="1">IF([1]!Proc[[#This Row],[DateClosed]]="",ABS(NETWORKDAYS([1]!Proc[[#This Row],[DateOpened]],TODAY()))-1,ABS(NETWORKDAYS([1]!Proc[[#This Row],[DateOpened]],[1]!Proc[[#This Row],[DateClosed]]))-1)</f>
        <v>16</v>
      </c>
      <c r="R10164" s="1" t="s">
        <v>2499</v>
      </c>
      <c r="S10164" s="68" t="s">
        <v>17934</v>
      </c>
    </row>
    <row r="10165" spans="1:19" hidden="1">
      <c r="A10165" t="s">
        <v>312</v>
      </c>
      <c r="B10165" t="str">
        <f>IFERROR(VLOOKUP([1]!Proc[[#This Row],[App]],[1]!Table2[#Data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74" t="str">
        <f ca="1">IF(Proc[[#This Row],[DaysAgeing]]&gt;5,"yep","on track")</f>
        <v>yep</v>
      </c>
      <c r="Q10165" s="5">
        <f ca="1">IF([1]!Proc[[#This Row],[DateClosed]]="",ABS(NETWORKDAYS([1]!Proc[[#This Row],[DateOpened]],TODAY()))-1,ABS(NETWORKDAYS([1]!Proc[[#This Row],[DateOpened]],[1]!Proc[[#This Row],[DateClosed]]))-1)</f>
        <v>16</v>
      </c>
      <c r="R10165" s="1" t="s">
        <v>2499</v>
      </c>
      <c r="S10165" s="68" t="s">
        <v>17934</v>
      </c>
    </row>
    <row r="10166" spans="1:19" hidden="1">
      <c r="A10166" t="s">
        <v>312</v>
      </c>
      <c r="B10166" t="str">
        <f>IFERROR(VLOOKUP([1]!Proc[[#This Row],[App]],[1]!Table2[#Data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74" t="str">
        <f ca="1">IF(Proc[[#This Row],[DaysAgeing]]&gt;5,"yep","on track")</f>
        <v>yep</v>
      </c>
      <c r="Q10166" s="5">
        <f ca="1">IF([1]!Proc[[#This Row],[DateClosed]]="",ABS(NETWORKDAYS([1]!Proc[[#This Row],[DateOpened]],TODAY()))-1,ABS(NETWORKDAYS([1]!Proc[[#This Row],[DateOpened]],[1]!Proc[[#This Row],[DateClosed]]))-1)</f>
        <v>16</v>
      </c>
      <c r="R10166" s="1" t="s">
        <v>2499</v>
      </c>
      <c r="S10166" s="68" t="s">
        <v>17934</v>
      </c>
    </row>
    <row r="10167" spans="1:19" hidden="1">
      <c r="A10167" t="s">
        <v>312</v>
      </c>
      <c r="B10167" t="str">
        <f>IFERROR(VLOOKUP([1]!Proc[[#This Row],[App]],[1]!Table2[#Data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74" t="str">
        <f ca="1">IF(Proc[[#This Row],[DaysAgeing]]&gt;5,"yep","on track")</f>
        <v>yep</v>
      </c>
      <c r="Q10167" s="5">
        <f ca="1">IF([1]!Proc[[#This Row],[DateClosed]]="",ABS(NETWORKDAYS([1]!Proc[[#This Row],[DateOpened]],TODAY()))-1,ABS(NETWORKDAYS([1]!Proc[[#This Row],[DateOpened]],[1]!Proc[[#This Row],[DateClosed]]))-1)</f>
        <v>16</v>
      </c>
      <c r="R10167" s="1" t="s">
        <v>2499</v>
      </c>
      <c r="S10167" s="68" t="s">
        <v>17934</v>
      </c>
    </row>
    <row r="10168" spans="1:19" hidden="1">
      <c r="A10168" t="s">
        <v>312</v>
      </c>
      <c r="B10168" t="str">
        <f>IFERROR(VLOOKUP([1]!Proc[[#This Row],[App]],[1]!Table2[#Data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74" t="str">
        <f ca="1">IF(Proc[[#This Row],[DaysAgeing]]&gt;5,"yep","on track")</f>
        <v>yep</v>
      </c>
      <c r="Q10168" s="5">
        <f ca="1">IF([1]!Proc[[#This Row],[DateClosed]]="",ABS(NETWORKDAYS([1]!Proc[[#This Row],[DateOpened]],TODAY()))-1,ABS(NETWORKDAYS([1]!Proc[[#This Row],[DateOpened]],[1]!Proc[[#This Row],[DateClosed]]))-1)</f>
        <v>16</v>
      </c>
      <c r="R10168" s="1" t="s">
        <v>2499</v>
      </c>
      <c r="S10168" s="68" t="s">
        <v>17934</v>
      </c>
    </row>
    <row r="10169" spans="1:19" hidden="1">
      <c r="A10169" t="s">
        <v>312</v>
      </c>
      <c r="B10169" t="str">
        <f>IFERROR(VLOOKUP([1]!Proc[[#This Row],[App]],[1]!Table2[#Data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74" t="str">
        <f ca="1">IF(Proc[[#This Row],[DaysAgeing]]&gt;5,"yep","on track")</f>
        <v>yep</v>
      </c>
      <c r="Q10169" s="5">
        <f ca="1">IF([1]!Proc[[#This Row],[DateClosed]]="",ABS(NETWORKDAYS([1]!Proc[[#This Row],[DateOpened]],TODAY()))-1,ABS(NETWORKDAYS([1]!Proc[[#This Row],[DateOpened]],[1]!Proc[[#This Row],[DateClosed]]))-1)</f>
        <v>16</v>
      </c>
      <c r="R10169" s="1" t="s">
        <v>2499</v>
      </c>
      <c r="S10169" s="68" t="s">
        <v>17934</v>
      </c>
    </row>
    <row r="10170" spans="1:19" hidden="1">
      <c r="A10170" t="s">
        <v>312</v>
      </c>
      <c r="B10170" t="str">
        <f>IFERROR(VLOOKUP([1]!Proc[[#This Row],[App]],[1]!Table2[#Data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74" t="str">
        <f ca="1">IF(Proc[[#This Row],[DaysAgeing]]&gt;5,"yep","on track")</f>
        <v>yep</v>
      </c>
      <c r="Q10170" s="5">
        <f ca="1">IF([1]!Proc[[#This Row],[DateClosed]]="",ABS(NETWORKDAYS([1]!Proc[[#This Row],[DateOpened]],TODAY()))-1,ABS(NETWORKDAYS([1]!Proc[[#This Row],[DateOpened]],[1]!Proc[[#This Row],[DateClosed]]))-1)</f>
        <v>16</v>
      </c>
      <c r="R10170" s="1" t="s">
        <v>2499</v>
      </c>
      <c r="S10170" s="68" t="s">
        <v>17934</v>
      </c>
    </row>
    <row r="10171" spans="1:19" hidden="1">
      <c r="A10171" t="s">
        <v>312</v>
      </c>
      <c r="B10171" t="str">
        <f>IFERROR(VLOOKUP([1]!Proc[[#This Row],[App]],[1]!Table2[#Data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74" t="str">
        <f ca="1">IF(Proc[[#This Row],[DaysAgeing]]&gt;5,"yep","on track")</f>
        <v>yep</v>
      </c>
      <c r="Q10171" s="5">
        <f ca="1">IF([1]!Proc[[#This Row],[DateClosed]]="",ABS(NETWORKDAYS([1]!Proc[[#This Row],[DateOpened]],TODAY()))-1,ABS(NETWORKDAYS([1]!Proc[[#This Row],[DateOpened]],[1]!Proc[[#This Row],[DateClosed]]))-1)</f>
        <v>16</v>
      </c>
      <c r="R10171" s="1" t="s">
        <v>2499</v>
      </c>
      <c r="S10171" s="68" t="s">
        <v>17934</v>
      </c>
    </row>
    <row r="10172" spans="1:19" hidden="1">
      <c r="A10172" t="s">
        <v>312</v>
      </c>
      <c r="B10172" t="str">
        <f>IFERROR(VLOOKUP([1]!Proc[[#This Row],[App]],[1]!Table2[#Data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74" t="str">
        <f ca="1">IF(Proc[[#This Row],[DaysAgeing]]&gt;5,"yep","on track")</f>
        <v>yep</v>
      </c>
      <c r="Q10172" s="5">
        <f ca="1">IF([1]!Proc[[#This Row],[DateClosed]]="",ABS(NETWORKDAYS([1]!Proc[[#This Row],[DateOpened]],TODAY()))-1,ABS(NETWORKDAYS([1]!Proc[[#This Row],[DateOpened]],[1]!Proc[[#This Row],[DateClosed]]))-1)</f>
        <v>16</v>
      </c>
      <c r="R10172" s="1" t="s">
        <v>2499</v>
      </c>
      <c r="S10172" s="68" t="s">
        <v>17934</v>
      </c>
    </row>
    <row r="10173" spans="1:19" hidden="1">
      <c r="A10173" t="s">
        <v>312</v>
      </c>
      <c r="B10173" t="str">
        <f>IFERROR(VLOOKUP([1]!Proc[[#This Row],[App]],[1]!Table2[#Data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74" t="str">
        <f ca="1">IF(Proc[[#This Row],[DaysAgeing]]&gt;5,"yep","on track")</f>
        <v>yep</v>
      </c>
      <c r="Q10173" s="5">
        <f ca="1">IF([1]!Proc[[#This Row],[DateClosed]]="",ABS(NETWORKDAYS([1]!Proc[[#This Row],[DateOpened]],TODAY()))-1,ABS(NETWORKDAYS([1]!Proc[[#This Row],[DateOpened]],[1]!Proc[[#This Row],[DateClosed]]))-1)</f>
        <v>16</v>
      </c>
      <c r="R10173" s="1" t="s">
        <v>2499</v>
      </c>
      <c r="S10173" s="68" t="s">
        <v>17934</v>
      </c>
    </row>
    <row r="10174" spans="1:19" hidden="1">
      <c r="A10174" t="s">
        <v>312</v>
      </c>
      <c r="B10174" t="str">
        <f>IFERROR(VLOOKUP([1]!Proc[[#This Row],[App]],[1]!Table2[#Data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74" t="str">
        <f ca="1">IF(Proc[[#This Row],[DaysAgeing]]&gt;5,"yep","on track")</f>
        <v>yep</v>
      </c>
      <c r="Q10174" s="5">
        <f ca="1">IF([1]!Proc[[#This Row],[DateClosed]]="",ABS(NETWORKDAYS([1]!Proc[[#This Row],[DateOpened]],TODAY()))-1,ABS(NETWORKDAYS([1]!Proc[[#This Row],[DateOpened]],[1]!Proc[[#This Row],[DateClosed]]))-1)</f>
        <v>16</v>
      </c>
      <c r="R10174" s="1" t="s">
        <v>2499</v>
      </c>
      <c r="S10174" s="68" t="s">
        <v>17934</v>
      </c>
    </row>
    <row r="10175" spans="1:19" hidden="1">
      <c r="A10175" t="s">
        <v>312</v>
      </c>
      <c r="B10175" t="str">
        <f>IFERROR(VLOOKUP([1]!Proc[[#This Row],[App]],[1]!Table2[#Data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74" t="str">
        <f ca="1">IF(Proc[[#This Row],[DaysAgeing]]&gt;5,"yep","on track")</f>
        <v>yep</v>
      </c>
      <c r="Q10175" s="5">
        <f ca="1">IF([1]!Proc[[#This Row],[DateClosed]]="",ABS(NETWORKDAYS([1]!Proc[[#This Row],[DateOpened]],TODAY()))-1,ABS(NETWORKDAYS([1]!Proc[[#This Row],[DateOpened]],[1]!Proc[[#This Row],[DateClosed]]))-1)</f>
        <v>16</v>
      </c>
      <c r="R10175" s="1" t="s">
        <v>2499</v>
      </c>
      <c r="S10175" s="68" t="s">
        <v>17934</v>
      </c>
    </row>
    <row r="10176" spans="1:19" hidden="1">
      <c r="A10176" t="s">
        <v>312</v>
      </c>
      <c r="B10176" t="str">
        <f>IFERROR(VLOOKUP([1]!Proc[[#This Row],[App]],[1]!Table2[#Data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74" t="str">
        <f ca="1">IF(Proc[[#This Row],[DaysAgeing]]&gt;5,"yep","on track")</f>
        <v>yep</v>
      </c>
      <c r="Q10176" s="5">
        <f ca="1">IF([1]!Proc[[#This Row],[DateClosed]]="",ABS(NETWORKDAYS([1]!Proc[[#This Row],[DateOpened]],TODAY()))-1,ABS(NETWORKDAYS([1]!Proc[[#This Row],[DateOpened]],[1]!Proc[[#This Row],[DateClosed]]))-1)</f>
        <v>16</v>
      </c>
      <c r="R10176" s="1" t="s">
        <v>2499</v>
      </c>
      <c r="S10176" s="68" t="s">
        <v>17934</v>
      </c>
    </row>
    <row r="10177" spans="1:19" hidden="1">
      <c r="A10177" t="s">
        <v>312</v>
      </c>
      <c r="B10177" t="str">
        <f>IFERROR(VLOOKUP([1]!Proc[[#This Row],[App]],[1]!Table2[#Data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74" t="str">
        <f ca="1">IF(Proc[[#This Row],[DaysAgeing]]&gt;5,"yep","on track")</f>
        <v>yep</v>
      </c>
      <c r="Q10177" s="5">
        <f ca="1">IF([1]!Proc[[#This Row],[DateClosed]]="",ABS(NETWORKDAYS([1]!Proc[[#This Row],[DateOpened]],TODAY()))-1,ABS(NETWORKDAYS([1]!Proc[[#This Row],[DateOpened]],[1]!Proc[[#This Row],[DateClosed]]))-1)</f>
        <v>16</v>
      </c>
      <c r="R10177" s="1" t="s">
        <v>2499</v>
      </c>
      <c r="S10177" s="68" t="s">
        <v>17934</v>
      </c>
    </row>
    <row r="10178" spans="1:19" hidden="1">
      <c r="A10178" t="s">
        <v>312</v>
      </c>
      <c r="B10178" t="str">
        <f>IFERROR(VLOOKUP([1]!Proc[[#This Row],[App]],[1]!Table2[#Data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74" t="str">
        <f ca="1">IF(Proc[[#This Row],[DaysAgeing]]&gt;5,"yep","on track")</f>
        <v>yep</v>
      </c>
      <c r="Q10178" s="5">
        <f ca="1">IF([1]!Proc[[#This Row],[DateClosed]]="",ABS(NETWORKDAYS([1]!Proc[[#This Row],[DateOpened]],TODAY()))-1,ABS(NETWORKDAYS([1]!Proc[[#This Row],[DateOpened]],[1]!Proc[[#This Row],[DateClosed]]))-1)</f>
        <v>16</v>
      </c>
      <c r="R10178" s="1" t="s">
        <v>2499</v>
      </c>
      <c r="S10178" s="68" t="s">
        <v>17934</v>
      </c>
    </row>
    <row r="10179" spans="1:19" hidden="1">
      <c r="A10179" t="s">
        <v>312</v>
      </c>
      <c r="B10179" t="str">
        <f>IFERROR(VLOOKUP([1]!Proc[[#This Row],[App]],[1]!Table2[#Data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74" t="str">
        <f ca="1">IF(Proc[[#This Row],[DaysAgeing]]&gt;5,"yep","on track")</f>
        <v>yep</v>
      </c>
      <c r="Q10179" s="5">
        <f ca="1">IF([1]!Proc[[#This Row],[DateClosed]]="",ABS(NETWORKDAYS([1]!Proc[[#This Row],[DateOpened]],TODAY()))-1,ABS(NETWORKDAYS([1]!Proc[[#This Row],[DateOpened]],[1]!Proc[[#This Row],[DateClosed]]))-1)</f>
        <v>16</v>
      </c>
      <c r="R10179" s="1" t="s">
        <v>2499</v>
      </c>
      <c r="S10179" s="68" t="s">
        <v>17934</v>
      </c>
    </row>
    <row r="10180" spans="1:19" hidden="1">
      <c r="A10180" t="s">
        <v>312</v>
      </c>
      <c r="B10180" t="str">
        <f>IFERROR(VLOOKUP([1]!Proc[[#This Row],[App]],[1]!Table2[#Data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74" t="str">
        <f ca="1">IF(Proc[[#This Row],[DaysAgeing]]&gt;5,"yep","on track")</f>
        <v>yep</v>
      </c>
      <c r="Q10180" s="5">
        <f ca="1">IF([1]!Proc[[#This Row],[DateClosed]]="",ABS(NETWORKDAYS([1]!Proc[[#This Row],[DateOpened]],TODAY()))-1,ABS(NETWORKDAYS([1]!Proc[[#This Row],[DateOpened]],[1]!Proc[[#This Row],[DateClosed]]))-1)</f>
        <v>16</v>
      </c>
      <c r="R10180" s="1" t="s">
        <v>2499</v>
      </c>
      <c r="S10180" s="68" t="s">
        <v>17934</v>
      </c>
    </row>
    <row r="10181" spans="1:19" hidden="1">
      <c r="A10181" t="s">
        <v>312</v>
      </c>
      <c r="B10181" t="str">
        <f>IFERROR(VLOOKUP([1]!Proc[[#This Row],[App]],[1]!Table2[#Data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74" t="str">
        <f ca="1">IF(Proc[[#This Row],[DaysAgeing]]&gt;5,"yep","on track")</f>
        <v>yep</v>
      </c>
      <c r="Q10181" s="5">
        <f ca="1">IF([1]!Proc[[#This Row],[DateClosed]]="",ABS(NETWORKDAYS([1]!Proc[[#This Row],[DateOpened]],TODAY()))-1,ABS(NETWORKDAYS([1]!Proc[[#This Row],[DateOpened]],[1]!Proc[[#This Row],[DateClosed]]))-1)</f>
        <v>16</v>
      </c>
      <c r="R10181" s="1" t="s">
        <v>2499</v>
      </c>
      <c r="S10181" s="68" t="s">
        <v>17934</v>
      </c>
    </row>
    <row r="10182" spans="1:19" hidden="1">
      <c r="A10182" t="s">
        <v>312</v>
      </c>
      <c r="B10182" t="str">
        <f>IFERROR(VLOOKUP([1]!Proc[[#This Row],[App]],[1]!Table2[#Data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74" t="str">
        <f ca="1">IF(Proc[[#This Row],[DaysAgeing]]&gt;5,"yep","on track")</f>
        <v>yep</v>
      </c>
      <c r="Q10182" s="5">
        <f ca="1">IF([1]!Proc[[#This Row],[DateClosed]]="",ABS(NETWORKDAYS([1]!Proc[[#This Row],[DateOpened]],TODAY()))-1,ABS(NETWORKDAYS([1]!Proc[[#This Row],[DateOpened]],[1]!Proc[[#This Row],[DateClosed]]))-1)</f>
        <v>16</v>
      </c>
      <c r="R10182" s="1" t="s">
        <v>2499</v>
      </c>
      <c r="S10182" s="68" t="s">
        <v>17934</v>
      </c>
    </row>
    <row r="10183" spans="1:19" hidden="1">
      <c r="A10183" t="s">
        <v>312</v>
      </c>
      <c r="B10183" t="str">
        <f>IFERROR(VLOOKUP([1]!Proc[[#This Row],[App]],[1]!Table2[#Data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74" t="str">
        <f ca="1">IF(Proc[[#This Row],[DaysAgeing]]&gt;5,"yep","on track")</f>
        <v>yep</v>
      </c>
      <c r="Q10183" s="5">
        <f ca="1">IF([1]!Proc[[#This Row],[DateClosed]]="",ABS(NETWORKDAYS([1]!Proc[[#This Row],[DateOpened]],TODAY()))-1,ABS(NETWORKDAYS([1]!Proc[[#This Row],[DateOpened]],[1]!Proc[[#This Row],[DateClosed]]))-1)</f>
        <v>16</v>
      </c>
      <c r="R10183" s="1" t="s">
        <v>2499</v>
      </c>
      <c r="S10183" s="68" t="s">
        <v>17934</v>
      </c>
    </row>
    <row r="10184" spans="1:19" hidden="1">
      <c r="A10184" t="s">
        <v>312</v>
      </c>
      <c r="B10184" t="str">
        <f>IFERROR(VLOOKUP([1]!Proc[[#This Row],[App]],[1]!Table2[#Data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74" t="str">
        <f ca="1">IF(Proc[[#This Row],[DaysAgeing]]&gt;5,"yep","on track")</f>
        <v>yep</v>
      </c>
      <c r="Q10184" s="5">
        <f ca="1">IF([1]!Proc[[#This Row],[DateClosed]]="",ABS(NETWORKDAYS([1]!Proc[[#This Row],[DateOpened]],TODAY()))-1,ABS(NETWORKDAYS([1]!Proc[[#This Row],[DateOpened]],[1]!Proc[[#This Row],[DateClosed]]))-1)</f>
        <v>16</v>
      </c>
      <c r="R10184" s="1" t="s">
        <v>2499</v>
      </c>
      <c r="S10184" s="68" t="s">
        <v>17934</v>
      </c>
    </row>
    <row r="10185" spans="1:19" hidden="1">
      <c r="A10185" t="s">
        <v>312</v>
      </c>
      <c r="B10185" t="str">
        <f>IFERROR(VLOOKUP([1]!Proc[[#This Row],[App]],[1]!Table2[#Data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74" t="str">
        <f ca="1">IF(Proc[[#This Row],[DaysAgeing]]&gt;5,"yep","on track")</f>
        <v>yep</v>
      </c>
      <c r="Q10185" s="5">
        <f ca="1">IF([1]!Proc[[#This Row],[DateClosed]]="",ABS(NETWORKDAYS([1]!Proc[[#This Row],[DateOpened]],TODAY()))-1,ABS(NETWORKDAYS([1]!Proc[[#This Row],[DateOpened]],[1]!Proc[[#This Row],[DateClosed]]))-1)</f>
        <v>16</v>
      </c>
      <c r="R10185" s="1" t="s">
        <v>2499</v>
      </c>
      <c r="S10185" s="68" t="s">
        <v>17934</v>
      </c>
    </row>
    <row r="10186" spans="1:19" hidden="1">
      <c r="A10186" t="s">
        <v>312</v>
      </c>
      <c r="B10186" t="str">
        <f>IFERROR(VLOOKUP([1]!Proc[[#This Row],[App]],[1]!Table2[#Data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74" t="str">
        <f ca="1">IF(Proc[[#This Row],[DaysAgeing]]&gt;5,"yep","on track")</f>
        <v>yep</v>
      </c>
      <c r="Q10186" s="5">
        <f ca="1">IF([1]!Proc[[#This Row],[DateClosed]]="",ABS(NETWORKDAYS([1]!Proc[[#This Row],[DateOpened]],TODAY()))-1,ABS(NETWORKDAYS([1]!Proc[[#This Row],[DateOpened]],[1]!Proc[[#This Row],[DateClosed]]))-1)</f>
        <v>16</v>
      </c>
      <c r="R10186" s="1" t="s">
        <v>2499</v>
      </c>
      <c r="S10186" s="68" t="s">
        <v>17934</v>
      </c>
    </row>
    <row r="10187" spans="1:19" hidden="1">
      <c r="A10187" t="s">
        <v>312</v>
      </c>
      <c r="B10187" t="str">
        <f>IFERROR(VLOOKUP([1]!Proc[[#This Row],[App]],[1]!Table2[#Data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74" t="str">
        <f ca="1">IF(Proc[[#This Row],[DaysAgeing]]&gt;5,"yep","on track")</f>
        <v>yep</v>
      </c>
      <c r="Q10187" s="5">
        <f ca="1">IF([1]!Proc[[#This Row],[DateClosed]]="",ABS(NETWORKDAYS([1]!Proc[[#This Row],[DateOpened]],TODAY()))-1,ABS(NETWORKDAYS([1]!Proc[[#This Row],[DateOpened]],[1]!Proc[[#This Row],[DateClosed]]))-1)</f>
        <v>16</v>
      </c>
      <c r="R10187" s="1" t="s">
        <v>2499</v>
      </c>
      <c r="S10187" s="68" t="s">
        <v>17934</v>
      </c>
    </row>
    <row r="10188" spans="1:19" hidden="1">
      <c r="A10188" t="s">
        <v>312</v>
      </c>
      <c r="B10188" t="str">
        <f>IFERROR(VLOOKUP([1]!Proc[[#This Row],[App]],[1]!Table2[#Data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74" t="str">
        <f ca="1">IF(Proc[[#This Row],[DaysAgeing]]&gt;5,"yep","on track")</f>
        <v>yep</v>
      </c>
      <c r="Q10188" s="5">
        <f ca="1">IF([1]!Proc[[#This Row],[DateClosed]]="",ABS(NETWORKDAYS([1]!Proc[[#This Row],[DateOpened]],TODAY()))-1,ABS(NETWORKDAYS([1]!Proc[[#This Row],[DateOpened]],[1]!Proc[[#This Row],[DateClosed]]))-1)</f>
        <v>16</v>
      </c>
      <c r="R10188" s="1" t="s">
        <v>2499</v>
      </c>
      <c r="S10188" s="68" t="s">
        <v>17934</v>
      </c>
    </row>
    <row r="10189" spans="1:19" hidden="1">
      <c r="A10189" t="s">
        <v>312</v>
      </c>
      <c r="B10189" t="str">
        <f>IFERROR(VLOOKUP([1]!Proc[[#This Row],[App]],[1]!Table2[#Data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74" t="str">
        <f ca="1">IF(Proc[[#This Row],[DaysAgeing]]&gt;5,"yep","on track")</f>
        <v>yep</v>
      </c>
      <c r="Q10189" s="5">
        <f ca="1">IF([1]!Proc[[#This Row],[DateClosed]]="",ABS(NETWORKDAYS([1]!Proc[[#This Row],[DateOpened]],TODAY()))-1,ABS(NETWORKDAYS([1]!Proc[[#This Row],[DateOpened]],[1]!Proc[[#This Row],[DateClosed]]))-1)</f>
        <v>16</v>
      </c>
      <c r="R10189" s="1" t="s">
        <v>2499</v>
      </c>
      <c r="S10189" s="68" t="s">
        <v>17934</v>
      </c>
    </row>
    <row r="10190" spans="1:19" hidden="1">
      <c r="A10190" t="s">
        <v>312</v>
      </c>
      <c r="B10190" t="str">
        <f>IFERROR(VLOOKUP([1]!Proc[[#This Row],[App]],[1]!Table2[#Data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74" t="str">
        <f ca="1">IF(Proc[[#This Row],[DaysAgeing]]&gt;5,"yep","on track")</f>
        <v>yep</v>
      </c>
      <c r="Q10190" s="5">
        <f ca="1">IF([1]!Proc[[#This Row],[DateClosed]]="",ABS(NETWORKDAYS([1]!Proc[[#This Row],[DateOpened]],TODAY()))-1,ABS(NETWORKDAYS([1]!Proc[[#This Row],[DateOpened]],[1]!Proc[[#This Row],[DateClosed]]))-1)</f>
        <v>16</v>
      </c>
      <c r="R10190" s="1" t="s">
        <v>2499</v>
      </c>
      <c r="S10190" s="68" t="s">
        <v>17934</v>
      </c>
    </row>
    <row r="10191" spans="1:19" hidden="1">
      <c r="A10191" t="s">
        <v>312</v>
      </c>
      <c r="B10191" t="str">
        <f>IFERROR(VLOOKUP([1]!Proc[[#This Row],[App]],[1]!Table2[#Data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74" t="str">
        <f ca="1">IF(Proc[[#This Row],[DaysAgeing]]&gt;5,"yep","on track")</f>
        <v>yep</v>
      </c>
      <c r="Q10191" s="5">
        <f ca="1">IF([1]!Proc[[#This Row],[DateClosed]]="",ABS(NETWORKDAYS([1]!Proc[[#This Row],[DateOpened]],TODAY()))-1,ABS(NETWORKDAYS([1]!Proc[[#This Row],[DateOpened]],[1]!Proc[[#This Row],[DateClosed]]))-1)</f>
        <v>16</v>
      </c>
      <c r="R10191" s="1" t="s">
        <v>2499</v>
      </c>
      <c r="S10191" s="68" t="s">
        <v>17934</v>
      </c>
    </row>
    <row r="10192" spans="1:19" hidden="1">
      <c r="A10192" t="s">
        <v>312</v>
      </c>
      <c r="B10192" t="str">
        <f>IFERROR(VLOOKUP([1]!Proc[[#This Row],[App]],[1]!Table2[#Data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74" t="str">
        <f ca="1">IF(Proc[[#This Row],[DaysAgeing]]&gt;5,"yep","on track")</f>
        <v>yep</v>
      </c>
      <c r="Q10192" s="5">
        <f ca="1">IF([1]!Proc[[#This Row],[DateClosed]]="",ABS(NETWORKDAYS([1]!Proc[[#This Row],[DateOpened]],TODAY()))-1,ABS(NETWORKDAYS([1]!Proc[[#This Row],[DateOpened]],[1]!Proc[[#This Row],[DateClosed]]))-1)</f>
        <v>16</v>
      </c>
      <c r="R10192" s="1" t="s">
        <v>2499</v>
      </c>
      <c r="S10192" s="68" t="s">
        <v>17934</v>
      </c>
    </row>
    <row r="10193" spans="1:19" hidden="1">
      <c r="A10193" t="s">
        <v>312</v>
      </c>
      <c r="B10193" t="str">
        <f>IFERROR(VLOOKUP([1]!Proc[[#This Row],[App]],[1]!Table2[#Data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74" t="str">
        <f ca="1">IF(Proc[[#This Row],[DaysAgeing]]&gt;5,"yep","on track")</f>
        <v>yep</v>
      </c>
      <c r="Q10193" s="5">
        <f ca="1">IF([1]!Proc[[#This Row],[DateClosed]]="",ABS(NETWORKDAYS([1]!Proc[[#This Row],[DateOpened]],TODAY()))-1,ABS(NETWORKDAYS([1]!Proc[[#This Row],[DateOpened]],[1]!Proc[[#This Row],[DateClosed]]))-1)</f>
        <v>16</v>
      </c>
      <c r="R10193" s="1" t="s">
        <v>2499</v>
      </c>
      <c r="S10193" s="68" t="s">
        <v>17934</v>
      </c>
    </row>
    <row r="10194" spans="1:19" hidden="1">
      <c r="A10194" t="s">
        <v>312</v>
      </c>
      <c r="B10194" t="str">
        <f>IFERROR(VLOOKUP([1]!Proc[[#This Row],[App]],[1]!Table2[#Data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74" t="str">
        <f ca="1">IF(Proc[[#This Row],[DaysAgeing]]&gt;5,"yep","on track")</f>
        <v>yep</v>
      </c>
      <c r="Q10194" s="5">
        <f ca="1">IF([1]!Proc[[#This Row],[DateClosed]]="",ABS(NETWORKDAYS([1]!Proc[[#This Row],[DateOpened]],TODAY()))-1,ABS(NETWORKDAYS([1]!Proc[[#This Row],[DateOpened]],[1]!Proc[[#This Row],[DateClosed]]))-1)</f>
        <v>16</v>
      </c>
      <c r="R10194" s="1" t="s">
        <v>2499</v>
      </c>
      <c r="S10194" s="68" t="s">
        <v>17934</v>
      </c>
    </row>
    <row r="10195" spans="1:19" hidden="1">
      <c r="A10195" t="s">
        <v>312</v>
      </c>
      <c r="B10195" t="str">
        <f>IFERROR(VLOOKUP([1]!Proc[[#This Row],[App]],[1]!Table2[#Data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74" t="str">
        <f ca="1">IF(Proc[[#This Row],[DaysAgeing]]&gt;5,"yep","on track")</f>
        <v>yep</v>
      </c>
      <c r="Q10195" s="5">
        <f ca="1">IF([1]!Proc[[#This Row],[DateClosed]]="",ABS(NETWORKDAYS([1]!Proc[[#This Row],[DateOpened]],TODAY()))-1,ABS(NETWORKDAYS([1]!Proc[[#This Row],[DateOpened]],[1]!Proc[[#This Row],[DateClosed]]))-1)</f>
        <v>16</v>
      </c>
      <c r="R10195" s="1" t="s">
        <v>2499</v>
      </c>
      <c r="S10195" s="68" t="s">
        <v>17934</v>
      </c>
    </row>
    <row r="10196" spans="1:19" hidden="1">
      <c r="A10196" t="s">
        <v>312</v>
      </c>
      <c r="B10196" t="str">
        <f>IFERROR(VLOOKUP([1]!Proc[[#This Row],[App]],[1]!Table2[#Data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74" t="str">
        <f ca="1">IF(Proc[[#This Row],[DaysAgeing]]&gt;5,"yep","on track")</f>
        <v>yep</v>
      </c>
      <c r="Q10196" s="5">
        <f ca="1">IF([1]!Proc[[#This Row],[DateClosed]]="",ABS(NETWORKDAYS([1]!Proc[[#This Row],[DateOpened]],TODAY()))-1,ABS(NETWORKDAYS([1]!Proc[[#This Row],[DateOpened]],[1]!Proc[[#This Row],[DateClosed]]))-1)</f>
        <v>16</v>
      </c>
      <c r="R10196" s="1" t="s">
        <v>2499</v>
      </c>
      <c r="S10196" s="68" t="s">
        <v>17934</v>
      </c>
    </row>
    <row r="10197" spans="1:19" hidden="1">
      <c r="A10197" t="s">
        <v>312</v>
      </c>
      <c r="B10197" t="str">
        <f>IFERROR(VLOOKUP([1]!Proc[[#This Row],[App]],[1]!Table2[#Data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74" t="str">
        <f ca="1">IF(Proc[[#This Row],[DaysAgeing]]&gt;5,"yep","on track")</f>
        <v>yep</v>
      </c>
      <c r="Q10197" s="5">
        <f ca="1">IF([1]!Proc[[#This Row],[DateClosed]]="",ABS(NETWORKDAYS([1]!Proc[[#This Row],[DateOpened]],TODAY()))-1,ABS(NETWORKDAYS([1]!Proc[[#This Row],[DateOpened]],[1]!Proc[[#This Row],[DateClosed]]))-1)</f>
        <v>16</v>
      </c>
      <c r="R10197" s="1" t="s">
        <v>2499</v>
      </c>
      <c r="S10197" s="68" t="s">
        <v>17934</v>
      </c>
    </row>
    <row r="10198" spans="1:19" hidden="1">
      <c r="A10198" t="s">
        <v>312</v>
      </c>
      <c r="B10198" t="str">
        <f>IFERROR(VLOOKUP([1]!Proc[[#This Row],[App]],[1]!Table2[#Data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74" t="str">
        <f ca="1">IF(Proc[[#This Row],[DaysAgeing]]&gt;5,"yep","on track")</f>
        <v>yep</v>
      </c>
      <c r="Q10198" s="5">
        <f ca="1">IF([1]!Proc[[#This Row],[DateClosed]]="",ABS(NETWORKDAYS([1]!Proc[[#This Row],[DateOpened]],TODAY()))-1,ABS(NETWORKDAYS([1]!Proc[[#This Row],[DateOpened]],[1]!Proc[[#This Row],[DateClosed]]))-1)</f>
        <v>16</v>
      </c>
      <c r="R10198" s="1" t="s">
        <v>2499</v>
      </c>
      <c r="S10198" s="68" t="s">
        <v>17934</v>
      </c>
    </row>
    <row r="10199" spans="1:19" hidden="1">
      <c r="A10199" t="s">
        <v>312</v>
      </c>
      <c r="B10199" t="str">
        <f>IFERROR(VLOOKUP([1]!Proc[[#This Row],[App]],[1]!Table2[#Data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74" t="str">
        <f ca="1">IF(Proc[[#This Row],[DaysAgeing]]&gt;5,"yep","on track")</f>
        <v>yep</v>
      </c>
      <c r="Q10199" s="5">
        <f ca="1">IF([1]!Proc[[#This Row],[DateClosed]]="",ABS(NETWORKDAYS([1]!Proc[[#This Row],[DateOpened]],TODAY()))-1,ABS(NETWORKDAYS([1]!Proc[[#This Row],[DateOpened]],[1]!Proc[[#This Row],[DateClosed]]))-1)</f>
        <v>16</v>
      </c>
      <c r="R10199" s="1" t="s">
        <v>2499</v>
      </c>
      <c r="S10199" s="68" t="s">
        <v>17934</v>
      </c>
    </row>
    <row r="10200" spans="1:19" hidden="1">
      <c r="A10200" t="s">
        <v>312</v>
      </c>
      <c r="B10200" t="str">
        <f>IFERROR(VLOOKUP([1]!Proc[[#This Row],[App]],[1]!Table2[#Data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74" t="str">
        <f ca="1">IF(Proc[[#This Row],[DaysAgeing]]&gt;5,"yep","on track")</f>
        <v>yep</v>
      </c>
      <c r="Q10200" s="5">
        <f ca="1">IF([1]!Proc[[#This Row],[DateClosed]]="",ABS(NETWORKDAYS([1]!Proc[[#This Row],[DateOpened]],TODAY()))-1,ABS(NETWORKDAYS([1]!Proc[[#This Row],[DateOpened]],[1]!Proc[[#This Row],[DateClosed]]))-1)</f>
        <v>16</v>
      </c>
      <c r="R10200" s="1" t="s">
        <v>2499</v>
      </c>
      <c r="S10200" s="68" t="s">
        <v>17934</v>
      </c>
    </row>
    <row r="10201" spans="1:19" hidden="1">
      <c r="A10201" t="s">
        <v>268</v>
      </c>
      <c r="B10201" t="str">
        <f>IFERROR(VLOOKUP([1]!Proc[[#This Row],[App]],[1]!Table2[#Data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74" t="str">
        <f ca="1">IF(Proc[[#This Row],[DaysAgeing]]&gt;5,"yep","on track")</f>
        <v>on track</v>
      </c>
      <c r="Q10201" s="5">
        <f ca="1">IF([1]!Proc[[#This Row],[DateClosed]]="",ABS(NETWORKDAYS([1]!Proc[[#This Row],[DateOpened]],TODAY()))-1,ABS(NETWORKDAYS([1]!Proc[[#This Row],[DateOpened]],[1]!Proc[[#This Row],[DateClosed]]))-1)</f>
        <v>5</v>
      </c>
      <c r="R10201" s="1" t="s">
        <v>10770</v>
      </c>
      <c r="S10201" s="68" t="s">
        <v>17940</v>
      </c>
    </row>
    <row r="10202" spans="1:19" hidden="1">
      <c r="A10202" t="s">
        <v>269</v>
      </c>
      <c r="B10202" t="str">
        <f>IFERROR(VLOOKUP([1]!Proc[[#This Row],[App]],[1]!Table2[#Data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74" t="str">
        <f ca="1">IF(Proc[[#This Row],[DaysAgeing]]&gt;5,"yep","on track")</f>
        <v>on track</v>
      </c>
      <c r="Q10202" s="5">
        <f ca="1">IF([1]!Proc[[#This Row],[DateClosed]]="",ABS(NETWORKDAYS([1]!Proc[[#This Row],[DateOpened]],TODAY()))-1,ABS(NETWORKDAYS([1]!Proc[[#This Row],[DateOpened]],[1]!Proc[[#This Row],[DateClosed]]))-1)</f>
        <v>5</v>
      </c>
      <c r="R10202" s="1" t="s">
        <v>3035</v>
      </c>
      <c r="S10202" s="68" t="s">
        <v>17940</v>
      </c>
    </row>
    <row r="10203" spans="1:19" hidden="1">
      <c r="A10203" t="s">
        <v>269</v>
      </c>
      <c r="B10203" t="str">
        <f>IFERROR(VLOOKUP([1]!Proc[[#This Row],[App]],[1]!Table2[#Data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74" t="str">
        <f ca="1">IF(Proc[[#This Row],[DaysAgeing]]&gt;5,"yep","on track")</f>
        <v>on track</v>
      </c>
      <c r="Q10203" s="5">
        <f ca="1">IF([1]!Proc[[#This Row],[DateClosed]]="",ABS(NETWORKDAYS([1]!Proc[[#This Row],[DateOpened]],TODAY()))-1,ABS(NETWORKDAYS([1]!Proc[[#This Row],[DateOpened]],[1]!Proc[[#This Row],[DateClosed]]))-1)</f>
        <v>5</v>
      </c>
      <c r="R10203" s="1" t="s">
        <v>3035</v>
      </c>
      <c r="S10203" s="68" t="s">
        <v>17940</v>
      </c>
    </row>
    <row r="10204" spans="1:19" hidden="1">
      <c r="A10204" t="s">
        <v>269</v>
      </c>
      <c r="B10204" t="str">
        <f>IFERROR(VLOOKUP([1]!Proc[[#This Row],[App]],[1]!Table2[#Data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74" t="str">
        <f ca="1">IF(Proc[[#This Row],[DaysAgeing]]&gt;5,"yep","on track")</f>
        <v>on track</v>
      </c>
      <c r="Q10204" s="5">
        <f ca="1">IF([1]!Proc[[#This Row],[DateClosed]]="",ABS(NETWORKDAYS([1]!Proc[[#This Row],[DateOpened]],TODAY()))-1,ABS(NETWORKDAYS([1]!Proc[[#This Row],[DateOpened]],[1]!Proc[[#This Row],[DateClosed]]))-1)</f>
        <v>5</v>
      </c>
      <c r="R10204" s="1" t="s">
        <v>3035</v>
      </c>
      <c r="S10204" s="68" t="s">
        <v>17940</v>
      </c>
    </row>
    <row r="10205" spans="1:19" hidden="1">
      <c r="A10205" t="s">
        <v>307</v>
      </c>
      <c r="B10205" t="str">
        <f>IFERROR(VLOOKUP([1]!Proc[[#This Row],[App]],[1]!Table2[#Data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74" t="str">
        <f ca="1">IF(Proc[[#This Row],[DaysAgeing]]&gt;5,"yep","on track")</f>
        <v>yep</v>
      </c>
      <c r="Q10205" s="5">
        <f ca="1">IF([1]!Proc[[#This Row],[DateClosed]]="",ABS(NETWORKDAYS([1]!Proc[[#This Row],[DateOpened]],TODAY()))-1,ABS(NETWORKDAYS([1]!Proc[[#This Row],[DateOpened]],[1]!Proc[[#This Row],[DateClosed]]))-1)</f>
        <v>13</v>
      </c>
      <c r="R10205" s="1" t="s">
        <v>9865</v>
      </c>
      <c r="S10205" s="68" t="s">
        <v>17958</v>
      </c>
    </row>
    <row r="10206" spans="1:19" hidden="1">
      <c r="A10206" t="s">
        <v>307</v>
      </c>
      <c r="B10206" t="str">
        <f>IFERROR(VLOOKUP([1]!Proc[[#This Row],[App]],[1]!Table2[#Data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74" t="str">
        <f ca="1">IF(Proc[[#This Row],[DaysAgeing]]&gt;5,"yep","on track")</f>
        <v>yep</v>
      </c>
      <c r="Q10206" s="5">
        <f ca="1">IF([1]!Proc[[#This Row],[DateClosed]]="",ABS(NETWORKDAYS([1]!Proc[[#This Row],[DateOpened]],TODAY()))-1,ABS(NETWORKDAYS([1]!Proc[[#This Row],[DateOpened]],[1]!Proc[[#This Row],[DateClosed]]))-1)</f>
        <v>13</v>
      </c>
      <c r="R10206" s="1" t="s">
        <v>9865</v>
      </c>
      <c r="S10206" s="68" t="s">
        <v>17958</v>
      </c>
    </row>
    <row r="10207" spans="1:19" hidden="1">
      <c r="A10207" t="s">
        <v>307</v>
      </c>
      <c r="B10207" t="str">
        <f>IFERROR(VLOOKUP([1]!Proc[[#This Row],[App]],[1]!Table2[#Data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74" t="str">
        <f ca="1">IF(Proc[[#This Row],[DaysAgeing]]&gt;5,"yep","on track")</f>
        <v>yep</v>
      </c>
      <c r="Q10207" s="5">
        <f ca="1">IF([1]!Proc[[#This Row],[DateClosed]]="",ABS(NETWORKDAYS([1]!Proc[[#This Row],[DateOpened]],TODAY()))-1,ABS(NETWORKDAYS([1]!Proc[[#This Row],[DateOpened]],[1]!Proc[[#This Row],[DateClosed]]))-1)</f>
        <v>13</v>
      </c>
      <c r="R10207" s="1" t="s">
        <v>9865</v>
      </c>
      <c r="S10207" s="68" t="s">
        <v>17958</v>
      </c>
    </row>
    <row r="10208" spans="1:19" hidden="1">
      <c r="A10208" t="s">
        <v>307</v>
      </c>
      <c r="B10208" t="str">
        <f>IFERROR(VLOOKUP([1]!Proc[[#This Row],[App]],[1]!Table2[#Data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74" t="str">
        <f ca="1">IF(Proc[[#This Row],[DaysAgeing]]&gt;5,"yep","on track")</f>
        <v>yep</v>
      </c>
      <c r="Q10208" s="5">
        <f ca="1">IF([1]!Proc[[#This Row],[DateClosed]]="",ABS(NETWORKDAYS([1]!Proc[[#This Row],[DateOpened]],TODAY()))-1,ABS(NETWORKDAYS([1]!Proc[[#This Row],[DateOpened]],[1]!Proc[[#This Row],[DateClosed]]))-1)</f>
        <v>13</v>
      </c>
      <c r="R10208" s="1" t="s">
        <v>9865</v>
      </c>
      <c r="S10208" s="68" t="s">
        <v>17958</v>
      </c>
    </row>
    <row r="10209" spans="1:19" hidden="1">
      <c r="A10209" t="s">
        <v>307</v>
      </c>
      <c r="B10209" t="str">
        <f>IFERROR(VLOOKUP([1]!Proc[[#This Row],[App]],[1]!Table2[#Data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74" t="str">
        <f ca="1">IF(Proc[[#This Row],[DaysAgeing]]&gt;5,"yep","on track")</f>
        <v>yep</v>
      </c>
      <c r="Q10209" s="5">
        <f ca="1">IF([1]!Proc[[#This Row],[DateClosed]]="",ABS(NETWORKDAYS([1]!Proc[[#This Row],[DateOpened]],TODAY()))-1,ABS(NETWORKDAYS([1]!Proc[[#This Row],[DateOpened]],[1]!Proc[[#This Row],[DateClosed]]))-1)</f>
        <v>13</v>
      </c>
      <c r="R10209" s="1" t="s">
        <v>9865</v>
      </c>
      <c r="S10209" s="68" t="s">
        <v>17958</v>
      </c>
    </row>
    <row r="10210" spans="1:19" hidden="1">
      <c r="A10210" t="s">
        <v>307</v>
      </c>
      <c r="B10210" t="str">
        <f>IFERROR(VLOOKUP([1]!Proc[[#This Row],[App]],[1]!Table2[#Data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74" t="str">
        <f ca="1">IF(Proc[[#This Row],[DaysAgeing]]&gt;5,"yep","on track")</f>
        <v>yep</v>
      </c>
      <c r="Q10210" s="5">
        <f ca="1">IF([1]!Proc[[#This Row],[DateClosed]]="",ABS(NETWORKDAYS([1]!Proc[[#This Row],[DateOpened]],TODAY()))-1,ABS(NETWORKDAYS([1]!Proc[[#This Row],[DateOpened]],[1]!Proc[[#This Row],[DateClosed]]))-1)</f>
        <v>13</v>
      </c>
      <c r="R10210" s="1" t="s">
        <v>9865</v>
      </c>
      <c r="S10210" s="68" t="s">
        <v>17958</v>
      </c>
    </row>
    <row r="10211" spans="1:19" hidden="1">
      <c r="A10211" t="s">
        <v>307</v>
      </c>
      <c r="B10211" t="str">
        <f>IFERROR(VLOOKUP([1]!Proc[[#This Row],[App]],[1]!Table2[#Data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74" t="str">
        <f ca="1">IF(Proc[[#This Row],[DaysAgeing]]&gt;5,"yep","on track")</f>
        <v>yep</v>
      </c>
      <c r="Q10211" s="5">
        <f ca="1">IF([1]!Proc[[#This Row],[DateClosed]]="",ABS(NETWORKDAYS([1]!Proc[[#This Row],[DateOpened]],TODAY()))-1,ABS(NETWORKDAYS([1]!Proc[[#This Row],[DateOpened]],[1]!Proc[[#This Row],[DateClosed]]))-1)</f>
        <v>13</v>
      </c>
      <c r="R10211" s="1" t="s">
        <v>9865</v>
      </c>
      <c r="S10211" s="68" t="s">
        <v>17958</v>
      </c>
    </row>
    <row r="10212" spans="1:19" hidden="1">
      <c r="A10212" t="s">
        <v>307</v>
      </c>
      <c r="B10212" t="str">
        <f>IFERROR(VLOOKUP([1]!Proc[[#This Row],[App]],[1]!Table2[#Data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74" t="str">
        <f ca="1">IF(Proc[[#This Row],[DaysAgeing]]&gt;5,"yep","on track")</f>
        <v>yep</v>
      </c>
      <c r="Q10212" s="5">
        <f ca="1">IF([1]!Proc[[#This Row],[DateClosed]]="",ABS(NETWORKDAYS([1]!Proc[[#This Row],[DateOpened]],TODAY()))-1,ABS(NETWORKDAYS([1]!Proc[[#This Row],[DateOpened]],[1]!Proc[[#This Row],[DateClosed]]))-1)</f>
        <v>13</v>
      </c>
      <c r="R10212" s="1" t="s">
        <v>9865</v>
      </c>
      <c r="S10212" s="68" t="s">
        <v>17958</v>
      </c>
    </row>
    <row r="10213" spans="1:19" hidden="1">
      <c r="A10213" t="s">
        <v>307</v>
      </c>
      <c r="B10213" t="str">
        <f>IFERROR(VLOOKUP([1]!Proc[[#This Row],[App]],[1]!Table2[#Data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74" t="str">
        <f ca="1">IF(Proc[[#This Row],[DaysAgeing]]&gt;5,"yep","on track")</f>
        <v>yep</v>
      </c>
      <c r="Q10213" s="5">
        <f ca="1">IF([1]!Proc[[#This Row],[DateClosed]]="",ABS(NETWORKDAYS([1]!Proc[[#This Row],[DateOpened]],TODAY()))-1,ABS(NETWORKDAYS([1]!Proc[[#This Row],[DateOpened]],[1]!Proc[[#This Row],[DateClosed]]))-1)</f>
        <v>13</v>
      </c>
      <c r="R10213" s="1" t="s">
        <v>9865</v>
      </c>
      <c r="S10213" s="68" t="s">
        <v>17958</v>
      </c>
    </row>
    <row r="10214" spans="1:19" hidden="1">
      <c r="A10214" t="s">
        <v>307</v>
      </c>
      <c r="B10214" t="str">
        <f>IFERROR(VLOOKUP([1]!Proc[[#This Row],[App]],[1]!Table2[#Data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74" t="str">
        <f ca="1">IF(Proc[[#This Row],[DaysAgeing]]&gt;5,"yep","on track")</f>
        <v>yep</v>
      </c>
      <c r="Q10214" s="5">
        <f ca="1">IF([1]!Proc[[#This Row],[DateClosed]]="",ABS(NETWORKDAYS([1]!Proc[[#This Row],[DateOpened]],TODAY()))-1,ABS(NETWORKDAYS([1]!Proc[[#This Row],[DateOpened]],[1]!Proc[[#This Row],[DateClosed]]))-1)</f>
        <v>13</v>
      </c>
      <c r="R10214" s="1" t="s">
        <v>9865</v>
      </c>
      <c r="S10214" s="68" t="s">
        <v>17958</v>
      </c>
    </row>
    <row r="10215" spans="1:19" hidden="1">
      <c r="A10215" t="s">
        <v>307</v>
      </c>
      <c r="B10215" t="str">
        <f>IFERROR(VLOOKUP([1]!Proc[[#This Row],[App]],[1]!Table2[#Data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74" t="str">
        <f ca="1">IF(Proc[[#This Row],[DaysAgeing]]&gt;5,"yep","on track")</f>
        <v>yep</v>
      </c>
      <c r="Q10215" s="5">
        <f ca="1">IF([1]!Proc[[#This Row],[DateClosed]]="",ABS(NETWORKDAYS([1]!Proc[[#This Row],[DateOpened]],TODAY()))-1,ABS(NETWORKDAYS([1]!Proc[[#This Row],[DateOpened]],[1]!Proc[[#This Row],[DateClosed]]))-1)</f>
        <v>13</v>
      </c>
      <c r="R10215" s="1" t="s">
        <v>9865</v>
      </c>
      <c r="S10215" s="68" t="s">
        <v>17958</v>
      </c>
    </row>
    <row r="10216" spans="1:19" hidden="1">
      <c r="A10216" t="s">
        <v>307</v>
      </c>
      <c r="B10216" t="str">
        <f>IFERROR(VLOOKUP([1]!Proc[[#This Row],[App]],[1]!Table2[#Data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74" t="str">
        <f ca="1">IF(Proc[[#This Row],[DaysAgeing]]&gt;5,"yep","on track")</f>
        <v>yep</v>
      </c>
      <c r="Q10216" s="5">
        <f ca="1">IF([1]!Proc[[#This Row],[DateClosed]]="",ABS(NETWORKDAYS([1]!Proc[[#This Row],[DateOpened]],TODAY()))-1,ABS(NETWORKDAYS([1]!Proc[[#This Row],[DateOpened]],[1]!Proc[[#This Row],[DateClosed]]))-1)</f>
        <v>13</v>
      </c>
      <c r="R10216" s="1" t="s">
        <v>9865</v>
      </c>
      <c r="S10216" s="68" t="s">
        <v>17958</v>
      </c>
    </row>
    <row r="10217" spans="1:19" hidden="1">
      <c r="A10217" t="s">
        <v>307</v>
      </c>
      <c r="B10217" t="str">
        <f>IFERROR(VLOOKUP([1]!Proc[[#This Row],[App]],[1]!Table2[#Data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74" t="str">
        <f ca="1">IF(Proc[[#This Row],[DaysAgeing]]&gt;5,"yep","on track")</f>
        <v>yep</v>
      </c>
      <c r="Q10217" s="5">
        <f ca="1">IF([1]!Proc[[#This Row],[DateClosed]]="",ABS(NETWORKDAYS([1]!Proc[[#This Row],[DateOpened]],TODAY()))-1,ABS(NETWORKDAYS([1]!Proc[[#This Row],[DateOpened]],[1]!Proc[[#This Row],[DateClosed]]))-1)</f>
        <v>13</v>
      </c>
      <c r="R10217" s="1" t="s">
        <v>9865</v>
      </c>
      <c r="S10217" s="68" t="s">
        <v>17958</v>
      </c>
    </row>
    <row r="10218" spans="1:19" hidden="1">
      <c r="A10218" t="s">
        <v>307</v>
      </c>
      <c r="B10218" t="str">
        <f>IFERROR(VLOOKUP([1]!Proc[[#This Row],[App]],[1]!Table2[#Data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74" t="str">
        <f ca="1">IF(Proc[[#This Row],[DaysAgeing]]&gt;5,"yep","on track")</f>
        <v>yep</v>
      </c>
      <c r="Q10218" s="5">
        <f ca="1">IF([1]!Proc[[#This Row],[DateClosed]]="",ABS(NETWORKDAYS([1]!Proc[[#This Row],[DateOpened]],TODAY()))-1,ABS(NETWORKDAYS([1]!Proc[[#This Row],[DateOpened]],[1]!Proc[[#This Row],[DateClosed]]))-1)</f>
        <v>13</v>
      </c>
      <c r="R10218" s="1" t="s">
        <v>9865</v>
      </c>
      <c r="S10218" s="68" t="s">
        <v>17958</v>
      </c>
    </row>
    <row r="10219" spans="1:19" hidden="1">
      <c r="A10219" t="s">
        <v>307</v>
      </c>
      <c r="B10219" t="str">
        <f>IFERROR(VLOOKUP([1]!Proc[[#This Row],[App]],[1]!Table2[#Data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74" t="str">
        <f ca="1">IF(Proc[[#This Row],[DaysAgeing]]&gt;5,"yep","on track")</f>
        <v>yep</v>
      </c>
      <c r="Q10219" s="5">
        <f ca="1">IF([1]!Proc[[#This Row],[DateClosed]]="",ABS(NETWORKDAYS([1]!Proc[[#This Row],[DateOpened]],TODAY()))-1,ABS(NETWORKDAYS([1]!Proc[[#This Row],[DateOpened]],[1]!Proc[[#This Row],[DateClosed]]))-1)</f>
        <v>13</v>
      </c>
      <c r="R10219" s="1" t="s">
        <v>9865</v>
      </c>
      <c r="S10219" s="68" t="s">
        <v>17958</v>
      </c>
    </row>
    <row r="10220" spans="1:19" hidden="1">
      <c r="A10220" t="s">
        <v>307</v>
      </c>
      <c r="B10220" t="str">
        <f>IFERROR(VLOOKUP([1]!Proc[[#This Row],[App]],[1]!Table2[#Data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74" t="str">
        <f ca="1">IF(Proc[[#This Row],[DaysAgeing]]&gt;5,"yep","on track")</f>
        <v>yep</v>
      </c>
      <c r="Q10220" s="5">
        <f ca="1">IF([1]!Proc[[#This Row],[DateClosed]]="",ABS(NETWORKDAYS([1]!Proc[[#This Row],[DateOpened]],TODAY()))-1,ABS(NETWORKDAYS([1]!Proc[[#This Row],[DateOpened]],[1]!Proc[[#This Row],[DateClosed]]))-1)</f>
        <v>13</v>
      </c>
      <c r="R10220" s="1" t="s">
        <v>9865</v>
      </c>
      <c r="S10220" s="68" t="s">
        <v>17958</v>
      </c>
    </row>
    <row r="10221" spans="1:19" hidden="1">
      <c r="A10221" t="s">
        <v>307</v>
      </c>
      <c r="B10221" t="str">
        <f>IFERROR(VLOOKUP([1]!Proc[[#This Row],[App]],[1]!Table2[#Data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74" t="str">
        <f ca="1">IF(Proc[[#This Row],[DaysAgeing]]&gt;5,"yep","on track")</f>
        <v>yep</v>
      </c>
      <c r="Q10221" s="5">
        <f ca="1">IF([1]!Proc[[#This Row],[DateClosed]]="",ABS(NETWORKDAYS([1]!Proc[[#This Row],[DateOpened]],TODAY()))-1,ABS(NETWORKDAYS([1]!Proc[[#This Row],[DateOpened]],[1]!Proc[[#This Row],[DateClosed]]))-1)</f>
        <v>13</v>
      </c>
      <c r="R10221" s="1" t="s">
        <v>9865</v>
      </c>
      <c r="S10221" s="68" t="s">
        <v>17958</v>
      </c>
    </row>
    <row r="10222" spans="1:19" hidden="1">
      <c r="A10222" t="s">
        <v>307</v>
      </c>
      <c r="B10222" t="str">
        <f>IFERROR(VLOOKUP([1]!Proc[[#This Row],[App]],[1]!Table2[#Data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74" t="str">
        <f ca="1">IF(Proc[[#This Row],[DaysAgeing]]&gt;5,"yep","on track")</f>
        <v>yep</v>
      </c>
      <c r="Q10222" s="5">
        <f ca="1">IF([1]!Proc[[#This Row],[DateClosed]]="",ABS(NETWORKDAYS([1]!Proc[[#This Row],[DateOpened]],TODAY()))-1,ABS(NETWORKDAYS([1]!Proc[[#This Row],[DateOpened]],[1]!Proc[[#This Row],[DateClosed]]))-1)</f>
        <v>13</v>
      </c>
      <c r="R10222" s="1" t="s">
        <v>9865</v>
      </c>
      <c r="S10222" s="68" t="s">
        <v>17958</v>
      </c>
    </row>
    <row r="10223" spans="1:19" hidden="1">
      <c r="A10223" t="s">
        <v>307</v>
      </c>
      <c r="B10223" t="str">
        <f>IFERROR(VLOOKUP([1]!Proc[[#This Row],[App]],[1]!Table2[#Data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74" t="str">
        <f ca="1">IF(Proc[[#This Row],[DaysAgeing]]&gt;5,"yep","on track")</f>
        <v>yep</v>
      </c>
      <c r="Q10223" s="5">
        <f ca="1">IF([1]!Proc[[#This Row],[DateClosed]]="",ABS(NETWORKDAYS([1]!Proc[[#This Row],[DateOpened]],TODAY()))-1,ABS(NETWORKDAYS([1]!Proc[[#This Row],[DateOpened]],[1]!Proc[[#This Row],[DateClosed]]))-1)</f>
        <v>13</v>
      </c>
      <c r="R10223" s="1" t="s">
        <v>9865</v>
      </c>
      <c r="S10223" s="68" t="s">
        <v>17958</v>
      </c>
    </row>
    <row r="10224" spans="1:19" hidden="1">
      <c r="A10224" t="s">
        <v>307</v>
      </c>
      <c r="B10224" t="str">
        <f>IFERROR(VLOOKUP([1]!Proc[[#This Row],[App]],[1]!Table2[#Data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74" t="str">
        <f ca="1">IF(Proc[[#This Row],[DaysAgeing]]&gt;5,"yep","on track")</f>
        <v>yep</v>
      </c>
      <c r="Q10224" s="5">
        <f ca="1">IF([1]!Proc[[#This Row],[DateClosed]]="",ABS(NETWORKDAYS([1]!Proc[[#This Row],[DateOpened]],TODAY()))-1,ABS(NETWORKDAYS([1]!Proc[[#This Row],[DateOpened]],[1]!Proc[[#This Row],[DateClosed]]))-1)</f>
        <v>13</v>
      </c>
      <c r="R10224" s="1" t="s">
        <v>9865</v>
      </c>
      <c r="S10224" s="68" t="s">
        <v>17958</v>
      </c>
    </row>
    <row r="10225" spans="1:19" hidden="1">
      <c r="A10225" t="s">
        <v>307</v>
      </c>
      <c r="B10225" t="str">
        <f>IFERROR(VLOOKUP([1]!Proc[[#This Row],[App]],[1]!Table2[#Data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74" t="str">
        <f ca="1">IF(Proc[[#This Row],[DaysAgeing]]&gt;5,"yep","on track")</f>
        <v>yep</v>
      </c>
      <c r="Q10225" s="5">
        <f ca="1">IF([1]!Proc[[#This Row],[DateClosed]]="",ABS(NETWORKDAYS([1]!Proc[[#This Row],[DateOpened]],TODAY()))-1,ABS(NETWORKDAYS([1]!Proc[[#This Row],[DateOpened]],[1]!Proc[[#This Row],[DateClosed]]))-1)</f>
        <v>13</v>
      </c>
      <c r="R10225" s="1" t="s">
        <v>9865</v>
      </c>
      <c r="S10225" s="68" t="s">
        <v>17958</v>
      </c>
    </row>
    <row r="10226" spans="1:19" hidden="1">
      <c r="A10226" t="s">
        <v>307</v>
      </c>
      <c r="B10226" t="str">
        <f>IFERROR(VLOOKUP([1]!Proc[[#This Row],[App]],[1]!Table2[#Data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74" t="str">
        <f ca="1">IF(Proc[[#This Row],[DaysAgeing]]&gt;5,"yep","on track")</f>
        <v>yep</v>
      </c>
      <c r="Q10226" s="5">
        <f ca="1">IF([1]!Proc[[#This Row],[DateClosed]]="",ABS(NETWORKDAYS([1]!Proc[[#This Row],[DateOpened]],TODAY()))-1,ABS(NETWORKDAYS([1]!Proc[[#This Row],[DateOpened]],[1]!Proc[[#This Row],[DateClosed]]))-1)</f>
        <v>13</v>
      </c>
      <c r="R10226" s="1" t="s">
        <v>9865</v>
      </c>
      <c r="S10226" s="68" t="s">
        <v>17958</v>
      </c>
    </row>
    <row r="10227" spans="1:19" hidden="1">
      <c r="A10227" t="s">
        <v>307</v>
      </c>
      <c r="B10227" t="str">
        <f>IFERROR(VLOOKUP([1]!Proc[[#This Row],[App]],[1]!Table2[#Data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74" t="str">
        <f ca="1">IF(Proc[[#This Row],[DaysAgeing]]&gt;5,"yep","on track")</f>
        <v>yep</v>
      </c>
      <c r="Q10227" s="5">
        <f ca="1">IF([1]!Proc[[#This Row],[DateClosed]]="",ABS(NETWORKDAYS([1]!Proc[[#This Row],[DateOpened]],TODAY()))-1,ABS(NETWORKDAYS([1]!Proc[[#This Row],[DateOpened]],[1]!Proc[[#This Row],[DateClosed]]))-1)</f>
        <v>13</v>
      </c>
      <c r="R10227" s="1" t="s">
        <v>9865</v>
      </c>
      <c r="S10227" s="68" t="s">
        <v>17958</v>
      </c>
    </row>
    <row r="10228" spans="1:19" hidden="1">
      <c r="A10228" t="s">
        <v>307</v>
      </c>
      <c r="B10228" t="str">
        <f>IFERROR(VLOOKUP([1]!Proc[[#This Row],[App]],[1]!Table2[#Data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74" t="str">
        <f ca="1">IF(Proc[[#This Row],[DaysAgeing]]&gt;5,"yep","on track")</f>
        <v>yep</v>
      </c>
      <c r="Q10228" s="5">
        <f ca="1">IF([1]!Proc[[#This Row],[DateClosed]]="",ABS(NETWORKDAYS([1]!Proc[[#This Row],[DateOpened]],TODAY()))-1,ABS(NETWORKDAYS([1]!Proc[[#This Row],[DateOpened]],[1]!Proc[[#This Row],[DateClosed]]))-1)</f>
        <v>13</v>
      </c>
      <c r="R10228" s="1" t="s">
        <v>9865</v>
      </c>
      <c r="S10228" s="68" t="s">
        <v>17958</v>
      </c>
    </row>
    <row r="10229" spans="1:19" hidden="1">
      <c r="A10229" t="s">
        <v>307</v>
      </c>
      <c r="B10229" t="str">
        <f>IFERROR(VLOOKUP([1]!Proc[[#This Row],[App]],[1]!Table2[#Data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74" t="str">
        <f ca="1">IF(Proc[[#This Row],[DaysAgeing]]&gt;5,"yep","on track")</f>
        <v>yep</v>
      </c>
      <c r="Q10229" s="5">
        <f ca="1">IF([1]!Proc[[#This Row],[DateClosed]]="",ABS(NETWORKDAYS([1]!Proc[[#This Row],[DateOpened]],TODAY()))-1,ABS(NETWORKDAYS([1]!Proc[[#This Row],[DateOpened]],[1]!Proc[[#This Row],[DateClosed]]))-1)</f>
        <v>13</v>
      </c>
      <c r="R10229" s="1" t="s">
        <v>9865</v>
      </c>
      <c r="S10229" s="68" t="s">
        <v>17958</v>
      </c>
    </row>
    <row r="10230" spans="1:19" hidden="1">
      <c r="A10230" t="s">
        <v>307</v>
      </c>
      <c r="B10230" t="str">
        <f>IFERROR(VLOOKUP([1]!Proc[[#This Row],[App]],[1]!Table2[#Data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74" t="str">
        <f ca="1">IF(Proc[[#This Row],[DaysAgeing]]&gt;5,"yep","on track")</f>
        <v>yep</v>
      </c>
      <c r="Q10230" s="5">
        <f ca="1">IF([1]!Proc[[#This Row],[DateClosed]]="",ABS(NETWORKDAYS([1]!Proc[[#This Row],[DateOpened]],TODAY()))-1,ABS(NETWORKDAYS([1]!Proc[[#This Row],[DateOpened]],[1]!Proc[[#This Row],[DateClosed]]))-1)</f>
        <v>13</v>
      </c>
      <c r="R10230" s="1" t="s">
        <v>9865</v>
      </c>
      <c r="S10230" s="68" t="s">
        <v>17958</v>
      </c>
    </row>
    <row r="10231" spans="1:19" hidden="1">
      <c r="A10231" t="s">
        <v>307</v>
      </c>
      <c r="B10231" t="str">
        <f>IFERROR(VLOOKUP([1]!Proc[[#This Row],[App]],[1]!Table2[#Data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74" t="str">
        <f ca="1">IF(Proc[[#This Row],[DaysAgeing]]&gt;5,"yep","on track")</f>
        <v>yep</v>
      </c>
      <c r="Q10231" s="5">
        <f ca="1">IF([1]!Proc[[#This Row],[DateClosed]]="",ABS(NETWORKDAYS([1]!Proc[[#This Row],[DateOpened]],TODAY()))-1,ABS(NETWORKDAYS([1]!Proc[[#This Row],[DateOpened]],[1]!Proc[[#This Row],[DateClosed]]))-1)</f>
        <v>13</v>
      </c>
      <c r="R10231" s="1" t="s">
        <v>9865</v>
      </c>
      <c r="S10231" s="68" t="s">
        <v>17958</v>
      </c>
    </row>
    <row r="10232" spans="1:19" hidden="1">
      <c r="A10232" t="s">
        <v>307</v>
      </c>
      <c r="B10232" t="str">
        <f>IFERROR(VLOOKUP([1]!Proc[[#This Row],[App]],[1]!Table2[#Data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74" t="str">
        <f ca="1">IF(Proc[[#This Row],[DaysAgeing]]&gt;5,"yep","on track")</f>
        <v>yep</v>
      </c>
      <c r="Q10232" s="5">
        <f ca="1">IF([1]!Proc[[#This Row],[DateClosed]]="",ABS(NETWORKDAYS([1]!Proc[[#This Row],[DateOpened]],TODAY()))-1,ABS(NETWORKDAYS([1]!Proc[[#This Row],[DateOpened]],[1]!Proc[[#This Row],[DateClosed]]))-1)</f>
        <v>13</v>
      </c>
      <c r="R10232" s="1" t="s">
        <v>9865</v>
      </c>
      <c r="S10232" s="68" t="s">
        <v>17958</v>
      </c>
    </row>
    <row r="10233" spans="1:19" hidden="1">
      <c r="A10233" t="s">
        <v>307</v>
      </c>
      <c r="B10233" t="str">
        <f>IFERROR(VLOOKUP([1]!Proc[[#This Row],[App]],[1]!Table2[#Data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74" t="str">
        <f ca="1">IF(Proc[[#This Row],[DaysAgeing]]&gt;5,"yep","on track")</f>
        <v>yep</v>
      </c>
      <c r="Q10233" s="5">
        <f ca="1">IF([1]!Proc[[#This Row],[DateClosed]]="",ABS(NETWORKDAYS([1]!Proc[[#This Row],[DateOpened]],TODAY()))-1,ABS(NETWORKDAYS([1]!Proc[[#This Row],[DateOpened]],[1]!Proc[[#This Row],[DateClosed]]))-1)</f>
        <v>13</v>
      </c>
      <c r="R10233" s="1" t="s">
        <v>9865</v>
      </c>
      <c r="S10233" s="68" t="s">
        <v>17958</v>
      </c>
    </row>
    <row r="10234" spans="1:19" hidden="1">
      <c r="A10234" t="s">
        <v>307</v>
      </c>
      <c r="B10234" t="str">
        <f>IFERROR(VLOOKUP([1]!Proc[[#This Row],[App]],[1]!Table2[#Data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74" t="str">
        <f ca="1">IF(Proc[[#This Row],[DaysAgeing]]&gt;5,"yep","on track")</f>
        <v>yep</v>
      </c>
      <c r="Q10234" s="5">
        <f ca="1">IF([1]!Proc[[#This Row],[DateClosed]]="",ABS(NETWORKDAYS([1]!Proc[[#This Row],[DateOpened]],TODAY()))-1,ABS(NETWORKDAYS([1]!Proc[[#This Row],[DateOpened]],[1]!Proc[[#This Row],[DateClosed]]))-1)</f>
        <v>13</v>
      </c>
      <c r="R10234" s="1" t="s">
        <v>9865</v>
      </c>
      <c r="S10234" s="68" t="s">
        <v>17958</v>
      </c>
    </row>
    <row r="10235" spans="1:19" hidden="1">
      <c r="A10235" t="s">
        <v>307</v>
      </c>
      <c r="B10235" t="str">
        <f>IFERROR(VLOOKUP([1]!Proc[[#This Row],[App]],[1]!Table2[#Data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74" t="str">
        <f ca="1">IF(Proc[[#This Row],[DaysAgeing]]&gt;5,"yep","on track")</f>
        <v>yep</v>
      </c>
      <c r="Q10235" s="5">
        <f ca="1">IF([1]!Proc[[#This Row],[DateClosed]]="",ABS(NETWORKDAYS([1]!Proc[[#This Row],[DateOpened]],TODAY()))-1,ABS(NETWORKDAYS([1]!Proc[[#This Row],[DateOpened]],[1]!Proc[[#This Row],[DateClosed]]))-1)</f>
        <v>13</v>
      </c>
      <c r="R10235" s="1" t="s">
        <v>9865</v>
      </c>
      <c r="S10235" s="68" t="s">
        <v>17958</v>
      </c>
    </row>
    <row r="10236" spans="1:19" hidden="1">
      <c r="A10236" t="s">
        <v>307</v>
      </c>
      <c r="B10236" t="str">
        <f>IFERROR(VLOOKUP([1]!Proc[[#This Row],[App]],[1]!Table2[#Data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74" t="str">
        <f ca="1">IF(Proc[[#This Row],[DaysAgeing]]&gt;5,"yep","on track")</f>
        <v>yep</v>
      </c>
      <c r="Q10236" s="5">
        <f ca="1">IF([1]!Proc[[#This Row],[DateClosed]]="",ABS(NETWORKDAYS([1]!Proc[[#This Row],[DateOpened]],TODAY()))-1,ABS(NETWORKDAYS([1]!Proc[[#This Row],[DateOpened]],[1]!Proc[[#This Row],[DateClosed]]))-1)</f>
        <v>13</v>
      </c>
      <c r="R10236" s="1" t="s">
        <v>9865</v>
      </c>
      <c r="S10236" s="68" t="s">
        <v>17958</v>
      </c>
    </row>
    <row r="10237" spans="1:19" hidden="1">
      <c r="A10237" t="s">
        <v>307</v>
      </c>
      <c r="B10237" t="str">
        <f>IFERROR(VLOOKUP([1]!Proc[[#This Row],[App]],[1]!Table2[#Data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74" t="str">
        <f ca="1">IF(Proc[[#This Row],[DaysAgeing]]&gt;5,"yep","on track")</f>
        <v>yep</v>
      </c>
      <c r="Q10237" s="5">
        <f ca="1">IF([1]!Proc[[#This Row],[DateClosed]]="",ABS(NETWORKDAYS([1]!Proc[[#This Row],[DateOpened]],TODAY()))-1,ABS(NETWORKDAYS([1]!Proc[[#This Row],[DateOpened]],[1]!Proc[[#This Row],[DateClosed]]))-1)</f>
        <v>13</v>
      </c>
      <c r="R10237" s="1" t="s">
        <v>9865</v>
      </c>
      <c r="S10237" s="68" t="s">
        <v>17958</v>
      </c>
    </row>
    <row r="10238" spans="1:19" hidden="1">
      <c r="A10238" t="s">
        <v>307</v>
      </c>
      <c r="B10238" t="str">
        <f>IFERROR(VLOOKUP([1]!Proc[[#This Row],[App]],[1]!Table2[#Data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74" t="str">
        <f ca="1">IF(Proc[[#This Row],[DaysAgeing]]&gt;5,"yep","on track")</f>
        <v>yep</v>
      </c>
      <c r="Q10238" s="5">
        <f ca="1">IF([1]!Proc[[#This Row],[DateClosed]]="",ABS(NETWORKDAYS([1]!Proc[[#This Row],[DateOpened]],TODAY()))-1,ABS(NETWORKDAYS([1]!Proc[[#This Row],[DateOpened]],[1]!Proc[[#This Row],[DateClosed]]))-1)</f>
        <v>13</v>
      </c>
      <c r="R10238" s="1" t="s">
        <v>9865</v>
      </c>
      <c r="S10238" s="68" t="s">
        <v>17958</v>
      </c>
    </row>
    <row r="10239" spans="1:19" hidden="1">
      <c r="A10239" t="s">
        <v>307</v>
      </c>
      <c r="B10239" t="str">
        <f>IFERROR(VLOOKUP([1]!Proc[[#This Row],[App]],[1]!Table2[#Data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74" t="str">
        <f ca="1">IF(Proc[[#This Row],[DaysAgeing]]&gt;5,"yep","on track")</f>
        <v>yep</v>
      </c>
      <c r="Q10239" s="5">
        <f ca="1">IF([1]!Proc[[#This Row],[DateClosed]]="",ABS(NETWORKDAYS([1]!Proc[[#This Row],[DateOpened]],TODAY()))-1,ABS(NETWORKDAYS([1]!Proc[[#This Row],[DateOpened]],[1]!Proc[[#This Row],[DateClosed]]))-1)</f>
        <v>13</v>
      </c>
      <c r="R10239" s="1" t="s">
        <v>9865</v>
      </c>
      <c r="S10239" s="68" t="s">
        <v>17958</v>
      </c>
    </row>
    <row r="10240" spans="1:19" hidden="1">
      <c r="A10240" t="s">
        <v>307</v>
      </c>
      <c r="B10240" t="str">
        <f>IFERROR(VLOOKUP([1]!Proc[[#This Row],[App]],[1]!Table2[#Data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74" t="str">
        <f ca="1">IF(Proc[[#This Row],[DaysAgeing]]&gt;5,"yep","on track")</f>
        <v>yep</v>
      </c>
      <c r="Q10240" s="5">
        <f ca="1">IF([1]!Proc[[#This Row],[DateClosed]]="",ABS(NETWORKDAYS([1]!Proc[[#This Row],[DateOpened]],TODAY()))-1,ABS(NETWORKDAYS([1]!Proc[[#This Row],[DateOpened]],[1]!Proc[[#This Row],[DateClosed]]))-1)</f>
        <v>13</v>
      </c>
      <c r="R10240" s="1" t="s">
        <v>9865</v>
      </c>
      <c r="S10240" s="68" t="s">
        <v>17958</v>
      </c>
    </row>
    <row r="10241" spans="1:19" hidden="1">
      <c r="A10241" t="s">
        <v>307</v>
      </c>
      <c r="B10241" t="str">
        <f>IFERROR(VLOOKUP([1]!Proc[[#This Row],[App]],[1]!Table2[#Data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74" t="str">
        <f ca="1">IF(Proc[[#This Row],[DaysAgeing]]&gt;5,"yep","on track")</f>
        <v>yep</v>
      </c>
      <c r="Q10241" s="5">
        <f ca="1">IF([1]!Proc[[#This Row],[DateClosed]]="",ABS(NETWORKDAYS([1]!Proc[[#This Row],[DateOpened]],TODAY()))-1,ABS(NETWORKDAYS([1]!Proc[[#This Row],[DateOpened]],[1]!Proc[[#This Row],[DateClosed]]))-1)</f>
        <v>13</v>
      </c>
      <c r="R10241" s="1" t="s">
        <v>9865</v>
      </c>
      <c r="S10241" s="68" t="s">
        <v>17958</v>
      </c>
    </row>
    <row r="10242" spans="1:19" hidden="1">
      <c r="A10242" t="s">
        <v>307</v>
      </c>
      <c r="B10242" t="str">
        <f>IFERROR(VLOOKUP([1]!Proc[[#This Row],[App]],[1]!Table2[#Data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74" t="str">
        <f ca="1">IF(Proc[[#This Row],[DaysAgeing]]&gt;5,"yep","on track")</f>
        <v>yep</v>
      </c>
      <c r="Q10242" s="5">
        <f ca="1">IF([1]!Proc[[#This Row],[DateClosed]]="",ABS(NETWORKDAYS([1]!Proc[[#This Row],[DateOpened]],TODAY()))-1,ABS(NETWORKDAYS([1]!Proc[[#This Row],[DateOpened]],[1]!Proc[[#This Row],[DateClosed]]))-1)</f>
        <v>13</v>
      </c>
      <c r="R10242" s="1" t="s">
        <v>9865</v>
      </c>
      <c r="S10242" s="68" t="s">
        <v>17958</v>
      </c>
    </row>
    <row r="10243" spans="1:19" hidden="1">
      <c r="A10243" t="s">
        <v>307</v>
      </c>
      <c r="B10243" t="str">
        <f>IFERROR(VLOOKUP([1]!Proc[[#This Row],[App]],[1]!Table2[#Data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74" t="str">
        <f ca="1">IF(Proc[[#This Row],[DaysAgeing]]&gt;5,"yep","on track")</f>
        <v>yep</v>
      </c>
      <c r="Q10243" s="5">
        <f ca="1">IF([1]!Proc[[#This Row],[DateClosed]]="",ABS(NETWORKDAYS([1]!Proc[[#This Row],[DateOpened]],TODAY()))-1,ABS(NETWORKDAYS([1]!Proc[[#This Row],[DateOpened]],[1]!Proc[[#This Row],[DateClosed]]))-1)</f>
        <v>13</v>
      </c>
      <c r="R10243" s="1" t="s">
        <v>9865</v>
      </c>
      <c r="S10243" s="68" t="s">
        <v>17958</v>
      </c>
    </row>
    <row r="10244" spans="1:19" hidden="1">
      <c r="A10244" t="s">
        <v>307</v>
      </c>
      <c r="B10244" t="str">
        <f>IFERROR(VLOOKUP([1]!Proc[[#This Row],[App]],[1]!Table2[#Data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74" t="str">
        <f ca="1">IF(Proc[[#This Row],[DaysAgeing]]&gt;5,"yep","on track")</f>
        <v>yep</v>
      </c>
      <c r="Q10244" s="5">
        <f ca="1">IF([1]!Proc[[#This Row],[DateClosed]]="",ABS(NETWORKDAYS([1]!Proc[[#This Row],[DateOpened]],TODAY()))-1,ABS(NETWORKDAYS([1]!Proc[[#This Row],[DateOpened]],[1]!Proc[[#This Row],[DateClosed]]))-1)</f>
        <v>13</v>
      </c>
      <c r="R10244" s="1" t="s">
        <v>9865</v>
      </c>
      <c r="S10244" s="68" t="s">
        <v>17958</v>
      </c>
    </row>
    <row r="10245" spans="1:19" hidden="1">
      <c r="A10245" t="s">
        <v>307</v>
      </c>
      <c r="B10245" t="str">
        <f>IFERROR(VLOOKUP([1]!Proc[[#This Row],[App]],[1]!Table2[#Data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74" t="str">
        <f ca="1">IF(Proc[[#This Row],[DaysAgeing]]&gt;5,"yep","on track")</f>
        <v>yep</v>
      </c>
      <c r="Q10245" s="5">
        <f ca="1">IF([1]!Proc[[#This Row],[DateClosed]]="",ABS(NETWORKDAYS([1]!Proc[[#This Row],[DateOpened]],TODAY()))-1,ABS(NETWORKDAYS([1]!Proc[[#This Row],[DateOpened]],[1]!Proc[[#This Row],[DateClosed]]))-1)</f>
        <v>13</v>
      </c>
      <c r="R10245" s="1" t="s">
        <v>9865</v>
      </c>
      <c r="S10245" s="68" t="s">
        <v>17958</v>
      </c>
    </row>
    <row r="10246" spans="1:19" hidden="1">
      <c r="A10246" t="s">
        <v>307</v>
      </c>
      <c r="B10246" t="str">
        <f>IFERROR(VLOOKUP([1]!Proc[[#This Row],[App]],[1]!Table2[#Data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74" t="str">
        <f ca="1">IF(Proc[[#This Row],[DaysAgeing]]&gt;5,"yep","on track")</f>
        <v>yep</v>
      </c>
      <c r="Q10246" s="5">
        <f ca="1">IF([1]!Proc[[#This Row],[DateClosed]]="",ABS(NETWORKDAYS([1]!Proc[[#This Row],[DateOpened]],TODAY()))-1,ABS(NETWORKDAYS([1]!Proc[[#This Row],[DateOpened]],[1]!Proc[[#This Row],[DateClosed]]))-1)</f>
        <v>13</v>
      </c>
      <c r="R10246" s="1" t="s">
        <v>9865</v>
      </c>
      <c r="S10246" s="68" t="s">
        <v>17958</v>
      </c>
    </row>
    <row r="10247" spans="1:19" hidden="1">
      <c r="A10247" t="s">
        <v>307</v>
      </c>
      <c r="B10247" t="str">
        <f>IFERROR(VLOOKUP([1]!Proc[[#This Row],[App]],[1]!Table2[#Data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74" t="str">
        <f ca="1">IF(Proc[[#This Row],[DaysAgeing]]&gt;5,"yep","on track")</f>
        <v>yep</v>
      </c>
      <c r="Q10247" s="5">
        <f ca="1">IF([1]!Proc[[#This Row],[DateClosed]]="",ABS(NETWORKDAYS([1]!Proc[[#This Row],[DateOpened]],TODAY()))-1,ABS(NETWORKDAYS([1]!Proc[[#This Row],[DateOpened]],[1]!Proc[[#This Row],[DateClosed]]))-1)</f>
        <v>13</v>
      </c>
      <c r="R10247" s="1" t="s">
        <v>9865</v>
      </c>
      <c r="S10247" s="68" t="s">
        <v>17958</v>
      </c>
    </row>
    <row r="10248" spans="1:19" hidden="1">
      <c r="A10248" t="s">
        <v>307</v>
      </c>
      <c r="B10248" t="str">
        <f>IFERROR(VLOOKUP([1]!Proc[[#This Row],[App]],[1]!Table2[#Data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74" t="str">
        <f ca="1">IF(Proc[[#This Row],[DaysAgeing]]&gt;5,"yep","on track")</f>
        <v>yep</v>
      </c>
      <c r="Q10248" s="5">
        <f ca="1">IF([1]!Proc[[#This Row],[DateClosed]]="",ABS(NETWORKDAYS([1]!Proc[[#This Row],[DateOpened]],TODAY()))-1,ABS(NETWORKDAYS([1]!Proc[[#This Row],[DateOpened]],[1]!Proc[[#This Row],[DateClosed]]))-1)</f>
        <v>13</v>
      </c>
      <c r="R10248" s="1" t="s">
        <v>9865</v>
      </c>
      <c r="S10248" s="68" t="s">
        <v>17958</v>
      </c>
    </row>
    <row r="10249" spans="1:19" hidden="1">
      <c r="A10249" t="s">
        <v>307</v>
      </c>
      <c r="B10249" t="str">
        <f>IFERROR(VLOOKUP([1]!Proc[[#This Row],[App]],[1]!Table2[#Data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74" t="str">
        <f ca="1">IF(Proc[[#This Row],[DaysAgeing]]&gt;5,"yep","on track")</f>
        <v>yep</v>
      </c>
      <c r="Q10249" s="5">
        <f ca="1">IF([1]!Proc[[#This Row],[DateClosed]]="",ABS(NETWORKDAYS([1]!Proc[[#This Row],[DateOpened]],TODAY()))-1,ABS(NETWORKDAYS([1]!Proc[[#This Row],[DateOpened]],[1]!Proc[[#This Row],[DateClosed]]))-1)</f>
        <v>13</v>
      </c>
      <c r="R10249" s="1" t="s">
        <v>9865</v>
      </c>
      <c r="S10249" s="68" t="s">
        <v>17958</v>
      </c>
    </row>
    <row r="10250" spans="1:19" hidden="1">
      <c r="A10250" t="s">
        <v>307</v>
      </c>
      <c r="B10250" t="str">
        <f>IFERROR(VLOOKUP([1]!Proc[[#This Row],[App]],[1]!Table2[#Data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74" t="str">
        <f ca="1">IF(Proc[[#This Row],[DaysAgeing]]&gt;5,"yep","on track")</f>
        <v>yep</v>
      </c>
      <c r="Q10250" s="5">
        <f ca="1">IF([1]!Proc[[#This Row],[DateClosed]]="",ABS(NETWORKDAYS([1]!Proc[[#This Row],[DateOpened]],TODAY()))-1,ABS(NETWORKDAYS([1]!Proc[[#This Row],[DateOpened]],[1]!Proc[[#This Row],[DateClosed]]))-1)</f>
        <v>13</v>
      </c>
      <c r="R10250" s="1" t="s">
        <v>9865</v>
      </c>
      <c r="S10250" s="68" t="s">
        <v>17958</v>
      </c>
    </row>
    <row r="10251" spans="1:19" hidden="1">
      <c r="A10251" t="s">
        <v>307</v>
      </c>
      <c r="B10251" t="str">
        <f>IFERROR(VLOOKUP([1]!Proc[[#This Row],[App]],[1]!Table2[#Data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74" t="str">
        <f ca="1">IF(Proc[[#This Row],[DaysAgeing]]&gt;5,"yep","on track")</f>
        <v>yep</v>
      </c>
      <c r="Q10251" s="5">
        <f ca="1">IF([1]!Proc[[#This Row],[DateClosed]]="",ABS(NETWORKDAYS([1]!Proc[[#This Row],[DateOpened]],TODAY()))-1,ABS(NETWORKDAYS([1]!Proc[[#This Row],[DateOpened]],[1]!Proc[[#This Row],[DateClosed]]))-1)</f>
        <v>13</v>
      </c>
      <c r="R10251" s="1" t="s">
        <v>9865</v>
      </c>
      <c r="S10251" s="68" t="s">
        <v>17958</v>
      </c>
    </row>
    <row r="10252" spans="1:19" hidden="1">
      <c r="A10252" t="s">
        <v>307</v>
      </c>
      <c r="B10252" t="str">
        <f>IFERROR(VLOOKUP([1]!Proc[[#This Row],[App]],[1]!Table2[#Data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74" t="str">
        <f ca="1">IF(Proc[[#This Row],[DaysAgeing]]&gt;5,"yep","on track")</f>
        <v>yep</v>
      </c>
      <c r="Q10252" s="5">
        <f ca="1">IF([1]!Proc[[#This Row],[DateClosed]]="",ABS(NETWORKDAYS([1]!Proc[[#This Row],[DateOpened]],TODAY()))-1,ABS(NETWORKDAYS([1]!Proc[[#This Row],[DateOpened]],[1]!Proc[[#This Row],[DateClosed]]))-1)</f>
        <v>13</v>
      </c>
      <c r="R10252" s="1" t="s">
        <v>9865</v>
      </c>
      <c r="S10252" s="68" t="s">
        <v>17958</v>
      </c>
    </row>
    <row r="10253" spans="1:19" hidden="1">
      <c r="A10253" t="s">
        <v>307</v>
      </c>
      <c r="B10253" t="str">
        <f>IFERROR(VLOOKUP([1]!Proc[[#This Row],[App]],[1]!Table2[#Data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74" t="str">
        <f ca="1">IF(Proc[[#This Row],[DaysAgeing]]&gt;5,"yep","on track")</f>
        <v>yep</v>
      </c>
      <c r="Q10253" s="5">
        <f ca="1">IF([1]!Proc[[#This Row],[DateClosed]]="",ABS(NETWORKDAYS([1]!Proc[[#This Row],[DateOpened]],TODAY()))-1,ABS(NETWORKDAYS([1]!Proc[[#This Row],[DateOpened]],[1]!Proc[[#This Row],[DateClosed]]))-1)</f>
        <v>13</v>
      </c>
      <c r="R10253" s="1" t="s">
        <v>9865</v>
      </c>
      <c r="S10253" s="68" t="s">
        <v>17958</v>
      </c>
    </row>
    <row r="10254" spans="1:19" hidden="1">
      <c r="A10254" t="s">
        <v>307</v>
      </c>
      <c r="B10254" t="str">
        <f>IFERROR(VLOOKUP([1]!Proc[[#This Row],[App]],[1]!Table2[#Data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74" t="str">
        <f ca="1">IF(Proc[[#This Row],[DaysAgeing]]&gt;5,"yep","on track")</f>
        <v>yep</v>
      </c>
      <c r="Q10254" s="5">
        <f ca="1">IF([1]!Proc[[#This Row],[DateClosed]]="",ABS(NETWORKDAYS([1]!Proc[[#This Row],[DateOpened]],TODAY()))-1,ABS(NETWORKDAYS([1]!Proc[[#This Row],[DateOpened]],[1]!Proc[[#This Row],[DateClosed]]))-1)</f>
        <v>13</v>
      </c>
      <c r="R10254" s="1" t="s">
        <v>9865</v>
      </c>
      <c r="S10254" s="68" t="s">
        <v>17958</v>
      </c>
    </row>
    <row r="10255" spans="1:19" hidden="1">
      <c r="A10255" t="s">
        <v>307</v>
      </c>
      <c r="B10255" t="str">
        <f>IFERROR(VLOOKUP([1]!Proc[[#This Row],[App]],[1]!Table2[#Data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74" t="str">
        <f ca="1">IF(Proc[[#This Row],[DaysAgeing]]&gt;5,"yep","on track")</f>
        <v>yep</v>
      </c>
      <c r="Q10255" s="5">
        <f ca="1">IF([1]!Proc[[#This Row],[DateClosed]]="",ABS(NETWORKDAYS([1]!Proc[[#This Row],[DateOpened]],TODAY()))-1,ABS(NETWORKDAYS([1]!Proc[[#This Row],[DateOpened]],[1]!Proc[[#This Row],[DateClosed]]))-1)</f>
        <v>13</v>
      </c>
      <c r="R10255" s="1" t="s">
        <v>9865</v>
      </c>
      <c r="S10255" s="68" t="s">
        <v>17958</v>
      </c>
    </row>
    <row r="10256" spans="1:19" hidden="1">
      <c r="A10256" t="s">
        <v>307</v>
      </c>
      <c r="B10256" t="str">
        <f>IFERROR(VLOOKUP([1]!Proc[[#This Row],[App]],[1]!Table2[#Data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74" t="str">
        <f ca="1">IF(Proc[[#This Row],[DaysAgeing]]&gt;5,"yep","on track")</f>
        <v>yep</v>
      </c>
      <c r="Q10256" s="5">
        <f ca="1">IF([1]!Proc[[#This Row],[DateClosed]]="",ABS(NETWORKDAYS([1]!Proc[[#This Row],[DateOpened]],TODAY()))-1,ABS(NETWORKDAYS([1]!Proc[[#This Row],[DateOpened]],[1]!Proc[[#This Row],[DateClosed]]))-1)</f>
        <v>13</v>
      </c>
      <c r="R10256" s="1" t="s">
        <v>9865</v>
      </c>
      <c r="S10256" s="68" t="s">
        <v>17958</v>
      </c>
    </row>
    <row r="10257" spans="1:19" hidden="1">
      <c r="A10257" t="s">
        <v>307</v>
      </c>
      <c r="B10257" t="str">
        <f>IFERROR(VLOOKUP([1]!Proc[[#This Row],[App]],[1]!Table2[#Data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74" t="str">
        <f ca="1">IF(Proc[[#This Row],[DaysAgeing]]&gt;5,"yep","on track")</f>
        <v>yep</v>
      </c>
      <c r="Q10257" s="5">
        <f ca="1">IF([1]!Proc[[#This Row],[DateClosed]]="",ABS(NETWORKDAYS([1]!Proc[[#This Row],[DateOpened]],TODAY()))-1,ABS(NETWORKDAYS([1]!Proc[[#This Row],[DateOpened]],[1]!Proc[[#This Row],[DateClosed]]))-1)</f>
        <v>13</v>
      </c>
      <c r="R10257" s="1" t="s">
        <v>9865</v>
      </c>
      <c r="S10257" s="68" t="s">
        <v>17958</v>
      </c>
    </row>
    <row r="10258" spans="1:19" hidden="1">
      <c r="A10258" t="s">
        <v>307</v>
      </c>
      <c r="B10258" t="str">
        <f>IFERROR(VLOOKUP([1]!Proc[[#This Row],[App]],[1]!Table2[#Data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74" t="str">
        <f ca="1">IF(Proc[[#This Row],[DaysAgeing]]&gt;5,"yep","on track")</f>
        <v>yep</v>
      </c>
      <c r="Q10258" s="5">
        <f ca="1">IF([1]!Proc[[#This Row],[DateClosed]]="",ABS(NETWORKDAYS([1]!Proc[[#This Row],[DateOpened]],TODAY()))-1,ABS(NETWORKDAYS([1]!Proc[[#This Row],[DateOpened]],[1]!Proc[[#This Row],[DateClosed]]))-1)</f>
        <v>13</v>
      </c>
      <c r="R10258" s="1" t="s">
        <v>9865</v>
      </c>
      <c r="S10258" s="68" t="s">
        <v>17958</v>
      </c>
    </row>
    <row r="10259" spans="1:19" hidden="1">
      <c r="A10259" t="s">
        <v>307</v>
      </c>
      <c r="B10259" t="str">
        <f>IFERROR(VLOOKUP([1]!Proc[[#This Row],[App]],[1]!Table2[#Data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74" t="str">
        <f ca="1">IF(Proc[[#This Row],[DaysAgeing]]&gt;5,"yep","on track")</f>
        <v>yep</v>
      </c>
      <c r="Q10259" s="5">
        <f ca="1">IF([1]!Proc[[#This Row],[DateClosed]]="",ABS(NETWORKDAYS([1]!Proc[[#This Row],[DateOpened]],TODAY()))-1,ABS(NETWORKDAYS([1]!Proc[[#This Row],[DateOpened]],[1]!Proc[[#This Row],[DateClosed]]))-1)</f>
        <v>13</v>
      </c>
      <c r="R10259" s="1" t="s">
        <v>9865</v>
      </c>
      <c r="S10259" s="68" t="s">
        <v>17958</v>
      </c>
    </row>
    <row r="10260" spans="1:19" hidden="1">
      <c r="A10260" t="s">
        <v>307</v>
      </c>
      <c r="B10260" t="str">
        <f>IFERROR(VLOOKUP([1]!Proc[[#This Row],[App]],[1]!Table2[#Data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74" t="str">
        <f ca="1">IF(Proc[[#This Row],[DaysAgeing]]&gt;5,"yep","on track")</f>
        <v>yep</v>
      </c>
      <c r="Q10260" s="5">
        <f ca="1">IF([1]!Proc[[#This Row],[DateClosed]]="",ABS(NETWORKDAYS([1]!Proc[[#This Row],[DateOpened]],TODAY()))-1,ABS(NETWORKDAYS([1]!Proc[[#This Row],[DateOpened]],[1]!Proc[[#This Row],[DateClosed]]))-1)</f>
        <v>13</v>
      </c>
      <c r="R10260" s="1" t="s">
        <v>9865</v>
      </c>
      <c r="S10260" s="68" t="s">
        <v>17958</v>
      </c>
    </row>
    <row r="10261" spans="1:19" hidden="1">
      <c r="A10261" t="s">
        <v>307</v>
      </c>
      <c r="B10261" t="str">
        <f>IFERROR(VLOOKUP([1]!Proc[[#This Row],[App]],[1]!Table2[#Data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74" t="str">
        <f ca="1">IF(Proc[[#This Row],[DaysAgeing]]&gt;5,"yep","on track")</f>
        <v>yep</v>
      </c>
      <c r="Q10261" s="5">
        <f ca="1">IF([1]!Proc[[#This Row],[DateClosed]]="",ABS(NETWORKDAYS([1]!Proc[[#This Row],[DateOpened]],TODAY()))-1,ABS(NETWORKDAYS([1]!Proc[[#This Row],[DateOpened]],[1]!Proc[[#This Row],[DateClosed]]))-1)</f>
        <v>13</v>
      </c>
      <c r="R10261" s="1" t="s">
        <v>9865</v>
      </c>
      <c r="S10261" s="68" t="s">
        <v>17958</v>
      </c>
    </row>
    <row r="10262" spans="1:19" hidden="1">
      <c r="A10262" t="s">
        <v>307</v>
      </c>
      <c r="B10262" t="str">
        <f>IFERROR(VLOOKUP([1]!Proc[[#This Row],[App]],[1]!Table2[#Data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74" t="str">
        <f ca="1">IF(Proc[[#This Row],[DaysAgeing]]&gt;5,"yep","on track")</f>
        <v>yep</v>
      </c>
      <c r="Q10262" s="5">
        <f ca="1">IF([1]!Proc[[#This Row],[DateClosed]]="",ABS(NETWORKDAYS([1]!Proc[[#This Row],[DateOpened]],TODAY()))-1,ABS(NETWORKDAYS([1]!Proc[[#This Row],[DateOpened]],[1]!Proc[[#This Row],[DateClosed]]))-1)</f>
        <v>13</v>
      </c>
      <c r="R10262" s="1" t="s">
        <v>9865</v>
      </c>
      <c r="S10262" s="68" t="s">
        <v>17958</v>
      </c>
    </row>
    <row r="10263" spans="1:19" hidden="1">
      <c r="A10263" t="s">
        <v>307</v>
      </c>
      <c r="B10263" t="str">
        <f>IFERROR(VLOOKUP([1]!Proc[[#This Row],[App]],[1]!Table2[#Data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74" t="str">
        <f ca="1">IF(Proc[[#This Row],[DaysAgeing]]&gt;5,"yep","on track")</f>
        <v>yep</v>
      </c>
      <c r="Q10263" s="5">
        <f ca="1">IF([1]!Proc[[#This Row],[DateClosed]]="",ABS(NETWORKDAYS([1]!Proc[[#This Row],[DateOpened]],TODAY()))-1,ABS(NETWORKDAYS([1]!Proc[[#This Row],[DateOpened]],[1]!Proc[[#This Row],[DateClosed]]))-1)</f>
        <v>13</v>
      </c>
      <c r="R10263" s="1" t="s">
        <v>9865</v>
      </c>
      <c r="S10263" s="68" t="s">
        <v>17958</v>
      </c>
    </row>
    <row r="10264" spans="1:19" hidden="1">
      <c r="A10264" t="s">
        <v>307</v>
      </c>
      <c r="B10264" t="str">
        <f>IFERROR(VLOOKUP([1]!Proc[[#This Row],[App]],[1]!Table2[#Data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74" t="str">
        <f ca="1">IF(Proc[[#This Row],[DaysAgeing]]&gt;5,"yep","on track")</f>
        <v>yep</v>
      </c>
      <c r="Q10264" s="5">
        <f ca="1">IF([1]!Proc[[#This Row],[DateClosed]]="",ABS(NETWORKDAYS([1]!Proc[[#This Row],[DateOpened]],TODAY()))-1,ABS(NETWORKDAYS([1]!Proc[[#This Row],[DateOpened]],[1]!Proc[[#This Row],[DateClosed]]))-1)</f>
        <v>13</v>
      </c>
      <c r="R10264" s="1" t="s">
        <v>9865</v>
      </c>
      <c r="S10264" s="68" t="s">
        <v>17958</v>
      </c>
    </row>
    <row r="10265" spans="1:19" hidden="1">
      <c r="A10265" t="s">
        <v>307</v>
      </c>
      <c r="B10265" t="str">
        <f>IFERROR(VLOOKUP([1]!Proc[[#This Row],[App]],[1]!Table2[#Data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74" t="str">
        <f ca="1">IF(Proc[[#This Row],[DaysAgeing]]&gt;5,"yep","on track")</f>
        <v>yep</v>
      </c>
      <c r="Q10265" s="5">
        <f ca="1">IF([1]!Proc[[#This Row],[DateClosed]]="",ABS(NETWORKDAYS([1]!Proc[[#This Row],[DateOpened]],TODAY()))-1,ABS(NETWORKDAYS([1]!Proc[[#This Row],[DateOpened]],[1]!Proc[[#This Row],[DateClosed]]))-1)</f>
        <v>13</v>
      </c>
      <c r="R10265" s="1" t="s">
        <v>9865</v>
      </c>
      <c r="S10265" s="68" t="s">
        <v>17958</v>
      </c>
    </row>
    <row r="10266" spans="1:19" hidden="1">
      <c r="A10266" t="s">
        <v>307</v>
      </c>
      <c r="B10266" t="str">
        <f>IFERROR(VLOOKUP([1]!Proc[[#This Row],[App]],[1]!Table2[#Data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74" t="str">
        <f ca="1">IF(Proc[[#This Row],[DaysAgeing]]&gt;5,"yep","on track")</f>
        <v>yep</v>
      </c>
      <c r="Q10266" s="5">
        <f ca="1">IF([1]!Proc[[#This Row],[DateClosed]]="",ABS(NETWORKDAYS([1]!Proc[[#This Row],[DateOpened]],TODAY()))-1,ABS(NETWORKDAYS([1]!Proc[[#This Row],[DateOpened]],[1]!Proc[[#This Row],[DateClosed]]))-1)</f>
        <v>13</v>
      </c>
      <c r="R10266" s="1" t="s">
        <v>9865</v>
      </c>
      <c r="S10266" s="68" t="s">
        <v>17958</v>
      </c>
    </row>
    <row r="10267" spans="1:19" hidden="1">
      <c r="A10267" t="s">
        <v>307</v>
      </c>
      <c r="B10267" t="str">
        <f>IFERROR(VLOOKUP([1]!Proc[[#This Row],[App]],[1]!Table2[#Data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74" t="str">
        <f ca="1">IF(Proc[[#This Row],[DaysAgeing]]&gt;5,"yep","on track")</f>
        <v>yep</v>
      </c>
      <c r="Q10267" s="5">
        <f ca="1">IF([1]!Proc[[#This Row],[DateClosed]]="",ABS(NETWORKDAYS([1]!Proc[[#This Row],[DateOpened]],TODAY()))-1,ABS(NETWORKDAYS([1]!Proc[[#This Row],[DateOpened]],[1]!Proc[[#This Row],[DateClosed]]))-1)</f>
        <v>13</v>
      </c>
      <c r="R10267" s="1" t="s">
        <v>9865</v>
      </c>
      <c r="S10267" s="68" t="s">
        <v>17958</v>
      </c>
    </row>
    <row r="10268" spans="1:19" hidden="1">
      <c r="A10268" t="s">
        <v>307</v>
      </c>
      <c r="B10268" t="str">
        <f>IFERROR(VLOOKUP([1]!Proc[[#This Row],[App]],[1]!Table2[#Data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74" t="str">
        <f ca="1">IF(Proc[[#This Row],[DaysAgeing]]&gt;5,"yep","on track")</f>
        <v>yep</v>
      </c>
      <c r="Q10268" s="5">
        <f ca="1">IF([1]!Proc[[#This Row],[DateClosed]]="",ABS(NETWORKDAYS([1]!Proc[[#This Row],[DateOpened]],TODAY()))-1,ABS(NETWORKDAYS([1]!Proc[[#This Row],[DateOpened]],[1]!Proc[[#This Row],[DateClosed]]))-1)</f>
        <v>13</v>
      </c>
      <c r="R10268" s="1" t="s">
        <v>9865</v>
      </c>
      <c r="S10268" s="68" t="s">
        <v>17958</v>
      </c>
    </row>
    <row r="10269" spans="1:19" hidden="1">
      <c r="A10269" t="s">
        <v>307</v>
      </c>
      <c r="B10269" t="str">
        <f>IFERROR(VLOOKUP([1]!Proc[[#This Row],[App]],[1]!Table2[#Data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74" t="str">
        <f ca="1">IF(Proc[[#This Row],[DaysAgeing]]&gt;5,"yep","on track")</f>
        <v>yep</v>
      </c>
      <c r="Q10269" s="5">
        <f ca="1">IF([1]!Proc[[#This Row],[DateClosed]]="",ABS(NETWORKDAYS([1]!Proc[[#This Row],[DateOpened]],TODAY()))-1,ABS(NETWORKDAYS([1]!Proc[[#This Row],[DateOpened]],[1]!Proc[[#This Row],[DateClosed]]))-1)</f>
        <v>13</v>
      </c>
      <c r="R10269" s="1" t="s">
        <v>9865</v>
      </c>
      <c r="S10269" s="68" t="s">
        <v>17958</v>
      </c>
    </row>
    <row r="10270" spans="1:19" hidden="1">
      <c r="A10270" t="s">
        <v>307</v>
      </c>
      <c r="B10270" t="str">
        <f>IFERROR(VLOOKUP([1]!Proc[[#This Row],[App]],[1]!Table2[#Data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74" t="str">
        <f ca="1">IF(Proc[[#This Row],[DaysAgeing]]&gt;5,"yep","on track")</f>
        <v>yep</v>
      </c>
      <c r="Q10270" s="5">
        <f ca="1">IF([1]!Proc[[#This Row],[DateClosed]]="",ABS(NETWORKDAYS([1]!Proc[[#This Row],[DateOpened]],TODAY()))-1,ABS(NETWORKDAYS([1]!Proc[[#This Row],[DateOpened]],[1]!Proc[[#This Row],[DateClosed]]))-1)</f>
        <v>13</v>
      </c>
      <c r="R10270" s="1" t="s">
        <v>9865</v>
      </c>
      <c r="S10270" s="68" t="s">
        <v>17958</v>
      </c>
    </row>
    <row r="10271" spans="1:19" hidden="1">
      <c r="A10271" t="s">
        <v>307</v>
      </c>
      <c r="B10271" t="str">
        <f>IFERROR(VLOOKUP([1]!Proc[[#This Row],[App]],[1]!Table2[#Data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74" t="str">
        <f ca="1">IF(Proc[[#This Row],[DaysAgeing]]&gt;5,"yep","on track")</f>
        <v>yep</v>
      </c>
      <c r="Q10271" s="5">
        <f ca="1">IF([1]!Proc[[#This Row],[DateClosed]]="",ABS(NETWORKDAYS([1]!Proc[[#This Row],[DateOpened]],TODAY()))-1,ABS(NETWORKDAYS([1]!Proc[[#This Row],[DateOpened]],[1]!Proc[[#This Row],[DateClosed]]))-1)</f>
        <v>13</v>
      </c>
      <c r="R10271" s="1" t="s">
        <v>9865</v>
      </c>
      <c r="S10271" s="68" t="s">
        <v>17958</v>
      </c>
    </row>
    <row r="10272" spans="1:19" hidden="1">
      <c r="A10272" t="s">
        <v>307</v>
      </c>
      <c r="B10272" t="str">
        <f>IFERROR(VLOOKUP([1]!Proc[[#This Row],[App]],[1]!Table2[#Data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74" t="str">
        <f ca="1">IF(Proc[[#This Row],[DaysAgeing]]&gt;5,"yep","on track")</f>
        <v>yep</v>
      </c>
      <c r="Q10272" s="5">
        <f ca="1">IF([1]!Proc[[#This Row],[DateClosed]]="",ABS(NETWORKDAYS([1]!Proc[[#This Row],[DateOpened]],TODAY()))-1,ABS(NETWORKDAYS([1]!Proc[[#This Row],[DateOpened]],[1]!Proc[[#This Row],[DateClosed]]))-1)</f>
        <v>13</v>
      </c>
      <c r="R10272" s="1" t="s">
        <v>9865</v>
      </c>
      <c r="S10272" s="68" t="s">
        <v>17958</v>
      </c>
    </row>
    <row r="10273" spans="1:19" hidden="1">
      <c r="A10273" t="s">
        <v>307</v>
      </c>
      <c r="B10273" t="str">
        <f>IFERROR(VLOOKUP([1]!Proc[[#This Row],[App]],[1]!Table2[#Data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74" t="str">
        <f ca="1">IF(Proc[[#This Row],[DaysAgeing]]&gt;5,"yep","on track")</f>
        <v>yep</v>
      </c>
      <c r="Q10273" s="5">
        <f ca="1">IF([1]!Proc[[#This Row],[DateClosed]]="",ABS(NETWORKDAYS([1]!Proc[[#This Row],[DateOpened]],TODAY()))-1,ABS(NETWORKDAYS([1]!Proc[[#This Row],[DateOpened]],[1]!Proc[[#This Row],[DateClosed]]))-1)</f>
        <v>13</v>
      </c>
      <c r="R10273" s="1" t="s">
        <v>9865</v>
      </c>
      <c r="S10273" s="68" t="s">
        <v>17958</v>
      </c>
    </row>
    <row r="10274" spans="1:19" hidden="1">
      <c r="A10274" t="s">
        <v>307</v>
      </c>
      <c r="B10274" t="str">
        <f>IFERROR(VLOOKUP([1]!Proc[[#This Row],[App]],[1]!Table2[#Data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74" t="str">
        <f ca="1">IF(Proc[[#This Row],[DaysAgeing]]&gt;5,"yep","on track")</f>
        <v>yep</v>
      </c>
      <c r="Q10274" s="5">
        <f ca="1">IF([1]!Proc[[#This Row],[DateClosed]]="",ABS(NETWORKDAYS([1]!Proc[[#This Row],[DateOpened]],TODAY()))-1,ABS(NETWORKDAYS([1]!Proc[[#This Row],[DateOpened]],[1]!Proc[[#This Row],[DateClosed]]))-1)</f>
        <v>13</v>
      </c>
      <c r="R10274" s="1" t="s">
        <v>9865</v>
      </c>
      <c r="S10274" s="68" t="s">
        <v>17958</v>
      </c>
    </row>
    <row r="10275" spans="1:19" hidden="1">
      <c r="A10275" t="s">
        <v>307</v>
      </c>
      <c r="B10275" t="str">
        <f>IFERROR(VLOOKUP([1]!Proc[[#This Row],[App]],[1]!Table2[#Data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74" t="str">
        <f ca="1">IF(Proc[[#This Row],[DaysAgeing]]&gt;5,"yep","on track")</f>
        <v>yep</v>
      </c>
      <c r="Q10275" s="5">
        <f ca="1">IF([1]!Proc[[#This Row],[DateClosed]]="",ABS(NETWORKDAYS([1]!Proc[[#This Row],[DateOpened]],TODAY()))-1,ABS(NETWORKDAYS([1]!Proc[[#This Row],[DateOpened]],[1]!Proc[[#This Row],[DateClosed]]))-1)</f>
        <v>13</v>
      </c>
      <c r="R10275" s="1" t="s">
        <v>9865</v>
      </c>
      <c r="S10275" s="68" t="s">
        <v>17958</v>
      </c>
    </row>
    <row r="10276" spans="1:19" hidden="1">
      <c r="A10276" t="s">
        <v>307</v>
      </c>
      <c r="B10276" t="str">
        <f>IFERROR(VLOOKUP([1]!Proc[[#This Row],[App]],[1]!Table2[#Data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74" t="str">
        <f ca="1">IF(Proc[[#This Row],[DaysAgeing]]&gt;5,"yep","on track")</f>
        <v>yep</v>
      </c>
      <c r="Q10276" s="5">
        <f ca="1">IF([1]!Proc[[#This Row],[DateClosed]]="",ABS(NETWORKDAYS([1]!Proc[[#This Row],[DateOpened]],TODAY()))-1,ABS(NETWORKDAYS([1]!Proc[[#This Row],[DateOpened]],[1]!Proc[[#This Row],[DateClosed]]))-1)</f>
        <v>13</v>
      </c>
      <c r="R10276" s="1" t="s">
        <v>9865</v>
      </c>
      <c r="S10276" s="68" t="s">
        <v>17958</v>
      </c>
    </row>
    <row r="10277" spans="1:19" hidden="1">
      <c r="A10277" t="s">
        <v>307</v>
      </c>
      <c r="B10277" t="str">
        <f>IFERROR(VLOOKUP([1]!Proc[[#This Row],[App]],[1]!Table2[#Data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74" t="str">
        <f ca="1">IF(Proc[[#This Row],[DaysAgeing]]&gt;5,"yep","on track")</f>
        <v>yep</v>
      </c>
      <c r="Q10277" s="5">
        <f ca="1">IF([1]!Proc[[#This Row],[DateClosed]]="",ABS(NETWORKDAYS([1]!Proc[[#This Row],[DateOpened]],TODAY()))-1,ABS(NETWORKDAYS([1]!Proc[[#This Row],[DateOpened]],[1]!Proc[[#This Row],[DateClosed]]))-1)</f>
        <v>13</v>
      </c>
      <c r="R10277" s="1" t="s">
        <v>9865</v>
      </c>
      <c r="S10277" s="68" t="s">
        <v>17958</v>
      </c>
    </row>
    <row r="10278" spans="1:19" hidden="1">
      <c r="A10278" t="s">
        <v>307</v>
      </c>
      <c r="B10278" t="str">
        <f>IFERROR(VLOOKUP([1]!Proc[[#This Row],[App]],[1]!Table2[#Data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74" t="str">
        <f ca="1">IF(Proc[[#This Row],[DaysAgeing]]&gt;5,"yep","on track")</f>
        <v>yep</v>
      </c>
      <c r="Q10278" s="5">
        <f ca="1">IF([1]!Proc[[#This Row],[DateClosed]]="",ABS(NETWORKDAYS([1]!Proc[[#This Row],[DateOpened]],TODAY()))-1,ABS(NETWORKDAYS([1]!Proc[[#This Row],[DateOpened]],[1]!Proc[[#This Row],[DateClosed]]))-1)</f>
        <v>13</v>
      </c>
      <c r="R10278" s="1" t="s">
        <v>9865</v>
      </c>
      <c r="S10278" s="68" t="s">
        <v>17958</v>
      </c>
    </row>
    <row r="10279" spans="1:19" hidden="1">
      <c r="A10279" t="s">
        <v>307</v>
      </c>
      <c r="B10279" t="str">
        <f>IFERROR(VLOOKUP([1]!Proc[[#This Row],[App]],[1]!Table2[#Data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74" t="str">
        <f ca="1">IF(Proc[[#This Row],[DaysAgeing]]&gt;5,"yep","on track")</f>
        <v>yep</v>
      </c>
      <c r="Q10279" s="5">
        <f ca="1">IF([1]!Proc[[#This Row],[DateClosed]]="",ABS(NETWORKDAYS([1]!Proc[[#This Row],[DateOpened]],TODAY()))-1,ABS(NETWORKDAYS([1]!Proc[[#This Row],[DateOpened]],[1]!Proc[[#This Row],[DateClosed]]))-1)</f>
        <v>13</v>
      </c>
      <c r="R10279" s="1" t="s">
        <v>9865</v>
      </c>
      <c r="S10279" s="68" t="s">
        <v>17958</v>
      </c>
    </row>
    <row r="10280" spans="1:19" hidden="1">
      <c r="A10280" t="s">
        <v>307</v>
      </c>
      <c r="B10280" t="str">
        <f>IFERROR(VLOOKUP([1]!Proc[[#This Row],[App]],[1]!Table2[#Data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74" t="str">
        <f ca="1">IF(Proc[[#This Row],[DaysAgeing]]&gt;5,"yep","on track")</f>
        <v>yep</v>
      </c>
      <c r="Q10280" s="5">
        <f ca="1">IF([1]!Proc[[#This Row],[DateClosed]]="",ABS(NETWORKDAYS([1]!Proc[[#This Row],[DateOpened]],TODAY()))-1,ABS(NETWORKDAYS([1]!Proc[[#This Row],[DateOpened]],[1]!Proc[[#This Row],[DateClosed]]))-1)</f>
        <v>13</v>
      </c>
      <c r="R10280" s="1" t="s">
        <v>9865</v>
      </c>
      <c r="S10280" s="68" t="s">
        <v>17958</v>
      </c>
    </row>
    <row r="10281" spans="1:19" hidden="1">
      <c r="A10281" t="s">
        <v>307</v>
      </c>
      <c r="B10281" t="str">
        <f>IFERROR(VLOOKUP([1]!Proc[[#This Row],[App]],[1]!Table2[#Data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74" t="str">
        <f ca="1">IF(Proc[[#This Row],[DaysAgeing]]&gt;5,"yep","on track")</f>
        <v>yep</v>
      </c>
      <c r="Q10281" s="5">
        <f ca="1">IF([1]!Proc[[#This Row],[DateClosed]]="",ABS(NETWORKDAYS([1]!Proc[[#This Row],[DateOpened]],TODAY()))-1,ABS(NETWORKDAYS([1]!Proc[[#This Row],[DateOpened]],[1]!Proc[[#This Row],[DateClosed]]))-1)</f>
        <v>13</v>
      </c>
      <c r="R10281" s="1" t="s">
        <v>9865</v>
      </c>
      <c r="S10281" s="68" t="s">
        <v>17958</v>
      </c>
    </row>
    <row r="10282" spans="1:19" hidden="1">
      <c r="A10282" t="s">
        <v>307</v>
      </c>
      <c r="B10282" t="str">
        <f>IFERROR(VLOOKUP([1]!Proc[[#This Row],[App]],[1]!Table2[#Data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74" t="str">
        <f ca="1">IF(Proc[[#This Row],[DaysAgeing]]&gt;5,"yep","on track")</f>
        <v>yep</v>
      </c>
      <c r="Q10282" s="5">
        <f ca="1">IF([1]!Proc[[#This Row],[DateClosed]]="",ABS(NETWORKDAYS([1]!Proc[[#This Row],[DateOpened]],TODAY()))-1,ABS(NETWORKDAYS([1]!Proc[[#This Row],[DateOpened]],[1]!Proc[[#This Row],[DateClosed]]))-1)</f>
        <v>13</v>
      </c>
      <c r="R10282" s="1" t="s">
        <v>9865</v>
      </c>
      <c r="S10282" s="68" t="s">
        <v>17958</v>
      </c>
    </row>
    <row r="10283" spans="1:19" hidden="1">
      <c r="A10283" t="s">
        <v>307</v>
      </c>
      <c r="B10283" t="str">
        <f>IFERROR(VLOOKUP([1]!Proc[[#This Row],[App]],[1]!Table2[#Data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74" t="str">
        <f ca="1">IF(Proc[[#This Row],[DaysAgeing]]&gt;5,"yep","on track")</f>
        <v>yep</v>
      </c>
      <c r="Q10283" s="5">
        <f ca="1">IF([1]!Proc[[#This Row],[DateClosed]]="",ABS(NETWORKDAYS([1]!Proc[[#This Row],[DateOpened]],TODAY()))-1,ABS(NETWORKDAYS([1]!Proc[[#This Row],[DateOpened]],[1]!Proc[[#This Row],[DateClosed]]))-1)</f>
        <v>13</v>
      </c>
      <c r="R10283" s="1" t="s">
        <v>9865</v>
      </c>
      <c r="S10283" s="68" t="s">
        <v>17958</v>
      </c>
    </row>
    <row r="10284" spans="1:19" hidden="1">
      <c r="A10284" t="s">
        <v>307</v>
      </c>
      <c r="B10284" t="str">
        <f>IFERROR(VLOOKUP([1]!Proc[[#This Row],[App]],[1]!Table2[#Data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74" t="str">
        <f ca="1">IF(Proc[[#This Row],[DaysAgeing]]&gt;5,"yep","on track")</f>
        <v>yep</v>
      </c>
      <c r="Q10284" s="5">
        <f ca="1">IF([1]!Proc[[#This Row],[DateClosed]]="",ABS(NETWORKDAYS([1]!Proc[[#This Row],[DateOpened]],TODAY()))-1,ABS(NETWORKDAYS([1]!Proc[[#This Row],[DateOpened]],[1]!Proc[[#This Row],[DateClosed]]))-1)</f>
        <v>13</v>
      </c>
      <c r="R10284" s="1" t="s">
        <v>9865</v>
      </c>
      <c r="S10284" s="68" t="s">
        <v>17958</v>
      </c>
    </row>
    <row r="10285" spans="1:19" hidden="1">
      <c r="A10285" t="s">
        <v>307</v>
      </c>
      <c r="B10285" t="str">
        <f>IFERROR(VLOOKUP([1]!Proc[[#This Row],[App]],[1]!Table2[#Data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74" t="str">
        <f ca="1">IF(Proc[[#This Row],[DaysAgeing]]&gt;5,"yep","on track")</f>
        <v>yep</v>
      </c>
      <c r="Q10285" s="5">
        <f ca="1">IF([1]!Proc[[#This Row],[DateClosed]]="",ABS(NETWORKDAYS([1]!Proc[[#This Row],[DateOpened]],TODAY()))-1,ABS(NETWORKDAYS([1]!Proc[[#This Row],[DateOpened]],[1]!Proc[[#This Row],[DateClosed]]))-1)</f>
        <v>13</v>
      </c>
      <c r="R10285" s="1" t="s">
        <v>9865</v>
      </c>
      <c r="S10285" s="68" t="s">
        <v>17958</v>
      </c>
    </row>
    <row r="10286" spans="1:19" hidden="1">
      <c r="A10286" t="s">
        <v>307</v>
      </c>
      <c r="B10286" t="str">
        <f>IFERROR(VLOOKUP([1]!Proc[[#This Row],[App]],[1]!Table2[#Data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74" t="str">
        <f ca="1">IF(Proc[[#This Row],[DaysAgeing]]&gt;5,"yep","on track")</f>
        <v>yep</v>
      </c>
      <c r="Q10286" s="5">
        <f ca="1">IF([1]!Proc[[#This Row],[DateClosed]]="",ABS(NETWORKDAYS([1]!Proc[[#This Row],[DateOpened]],TODAY()))-1,ABS(NETWORKDAYS([1]!Proc[[#This Row],[DateOpened]],[1]!Proc[[#This Row],[DateClosed]]))-1)</f>
        <v>13</v>
      </c>
      <c r="R10286" s="1" t="s">
        <v>9865</v>
      </c>
      <c r="S10286" s="68" t="s">
        <v>17958</v>
      </c>
    </row>
    <row r="10287" spans="1:19" hidden="1">
      <c r="A10287" t="s">
        <v>307</v>
      </c>
      <c r="B10287" t="str">
        <f>IFERROR(VLOOKUP([1]!Proc[[#This Row],[App]],[1]!Table2[#Data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74" t="str">
        <f ca="1">IF(Proc[[#This Row],[DaysAgeing]]&gt;5,"yep","on track")</f>
        <v>yep</v>
      </c>
      <c r="Q10287" s="5">
        <f ca="1">IF([1]!Proc[[#This Row],[DateClosed]]="",ABS(NETWORKDAYS([1]!Proc[[#This Row],[DateOpened]],TODAY()))-1,ABS(NETWORKDAYS([1]!Proc[[#This Row],[DateOpened]],[1]!Proc[[#This Row],[DateClosed]]))-1)</f>
        <v>13</v>
      </c>
      <c r="R10287" s="1" t="s">
        <v>9865</v>
      </c>
      <c r="S10287" s="68" t="s">
        <v>17958</v>
      </c>
    </row>
    <row r="10288" spans="1:19" hidden="1">
      <c r="A10288" t="s">
        <v>307</v>
      </c>
      <c r="B10288" t="str">
        <f>IFERROR(VLOOKUP([1]!Proc[[#This Row],[App]],[1]!Table2[#Data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74" t="str">
        <f ca="1">IF(Proc[[#This Row],[DaysAgeing]]&gt;5,"yep","on track")</f>
        <v>yep</v>
      </c>
      <c r="Q10288" s="5">
        <f ca="1">IF([1]!Proc[[#This Row],[DateClosed]]="",ABS(NETWORKDAYS([1]!Proc[[#This Row],[DateOpened]],TODAY()))-1,ABS(NETWORKDAYS([1]!Proc[[#This Row],[DateOpened]],[1]!Proc[[#This Row],[DateClosed]]))-1)</f>
        <v>13</v>
      </c>
      <c r="R10288" s="1" t="s">
        <v>9865</v>
      </c>
      <c r="S10288" s="68" t="s">
        <v>17958</v>
      </c>
    </row>
    <row r="10289" spans="1:19" hidden="1">
      <c r="A10289" t="s">
        <v>307</v>
      </c>
      <c r="B10289" t="str">
        <f>IFERROR(VLOOKUP([1]!Proc[[#This Row],[App]],[1]!Table2[#Data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74" t="str">
        <f ca="1">IF(Proc[[#This Row],[DaysAgeing]]&gt;5,"yep","on track")</f>
        <v>yep</v>
      </c>
      <c r="Q10289" s="5">
        <f ca="1">IF([1]!Proc[[#This Row],[DateClosed]]="",ABS(NETWORKDAYS([1]!Proc[[#This Row],[DateOpened]],TODAY()))-1,ABS(NETWORKDAYS([1]!Proc[[#This Row],[DateOpened]],[1]!Proc[[#This Row],[DateClosed]]))-1)</f>
        <v>13</v>
      </c>
      <c r="R10289" s="1" t="s">
        <v>9865</v>
      </c>
      <c r="S10289" s="68" t="s">
        <v>17958</v>
      </c>
    </row>
    <row r="10290" spans="1:19" hidden="1">
      <c r="A10290" t="s">
        <v>307</v>
      </c>
      <c r="B10290" t="str">
        <f>IFERROR(VLOOKUP([1]!Proc[[#This Row],[App]],[1]!Table2[#Data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74" t="str">
        <f ca="1">IF(Proc[[#This Row],[DaysAgeing]]&gt;5,"yep","on track")</f>
        <v>yep</v>
      </c>
      <c r="Q10290" s="5">
        <f ca="1">IF([1]!Proc[[#This Row],[DateClosed]]="",ABS(NETWORKDAYS([1]!Proc[[#This Row],[DateOpened]],TODAY()))-1,ABS(NETWORKDAYS([1]!Proc[[#This Row],[DateOpened]],[1]!Proc[[#This Row],[DateClosed]]))-1)</f>
        <v>13</v>
      </c>
      <c r="R10290" s="1" t="s">
        <v>9865</v>
      </c>
      <c r="S10290" s="68" t="s">
        <v>17958</v>
      </c>
    </row>
    <row r="10291" spans="1:19" hidden="1">
      <c r="A10291" t="s">
        <v>307</v>
      </c>
      <c r="B10291" t="str">
        <f>IFERROR(VLOOKUP([1]!Proc[[#This Row],[App]],[1]!Table2[#Data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74" t="str">
        <f ca="1">IF(Proc[[#This Row],[DaysAgeing]]&gt;5,"yep","on track")</f>
        <v>yep</v>
      </c>
      <c r="Q10291" s="5">
        <f ca="1">IF([1]!Proc[[#This Row],[DateClosed]]="",ABS(NETWORKDAYS([1]!Proc[[#This Row],[DateOpened]],TODAY()))-1,ABS(NETWORKDAYS([1]!Proc[[#This Row],[DateOpened]],[1]!Proc[[#This Row],[DateClosed]]))-1)</f>
        <v>13</v>
      </c>
      <c r="R10291" s="1" t="s">
        <v>9865</v>
      </c>
      <c r="S10291" s="68" t="s">
        <v>17958</v>
      </c>
    </row>
    <row r="10292" spans="1:19" hidden="1">
      <c r="A10292" t="s">
        <v>307</v>
      </c>
      <c r="B10292" t="str">
        <f>IFERROR(VLOOKUP([1]!Proc[[#This Row],[App]],[1]!Table2[#Data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74" t="str">
        <f ca="1">IF(Proc[[#This Row],[DaysAgeing]]&gt;5,"yep","on track")</f>
        <v>yep</v>
      </c>
      <c r="Q10292" s="5">
        <f ca="1">IF([1]!Proc[[#This Row],[DateClosed]]="",ABS(NETWORKDAYS([1]!Proc[[#This Row],[DateOpened]],TODAY()))-1,ABS(NETWORKDAYS([1]!Proc[[#This Row],[DateOpened]],[1]!Proc[[#This Row],[DateClosed]]))-1)</f>
        <v>13</v>
      </c>
      <c r="R10292" s="1" t="s">
        <v>9865</v>
      </c>
      <c r="S10292" s="68" t="s">
        <v>17958</v>
      </c>
    </row>
    <row r="10293" spans="1:19" hidden="1">
      <c r="A10293" t="s">
        <v>307</v>
      </c>
      <c r="B10293" t="str">
        <f>IFERROR(VLOOKUP([1]!Proc[[#This Row],[App]],[1]!Table2[#Data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74" t="str">
        <f ca="1">IF(Proc[[#This Row],[DaysAgeing]]&gt;5,"yep","on track")</f>
        <v>yep</v>
      </c>
      <c r="Q10293" s="5">
        <f ca="1">IF([1]!Proc[[#This Row],[DateClosed]]="",ABS(NETWORKDAYS([1]!Proc[[#This Row],[DateOpened]],TODAY()))-1,ABS(NETWORKDAYS([1]!Proc[[#This Row],[DateOpened]],[1]!Proc[[#This Row],[DateClosed]]))-1)</f>
        <v>13</v>
      </c>
      <c r="R10293" s="1" t="s">
        <v>9865</v>
      </c>
      <c r="S10293" s="68" t="s">
        <v>17958</v>
      </c>
    </row>
    <row r="10294" spans="1:19" hidden="1">
      <c r="A10294" t="s">
        <v>307</v>
      </c>
      <c r="B10294" t="str">
        <f>IFERROR(VLOOKUP([1]!Proc[[#This Row],[App]],[1]!Table2[#Data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74" t="str">
        <f ca="1">IF(Proc[[#This Row],[DaysAgeing]]&gt;5,"yep","on track")</f>
        <v>yep</v>
      </c>
      <c r="Q10294" s="5">
        <f ca="1">IF([1]!Proc[[#This Row],[DateClosed]]="",ABS(NETWORKDAYS([1]!Proc[[#This Row],[DateOpened]],TODAY()))-1,ABS(NETWORKDAYS([1]!Proc[[#This Row],[DateOpened]],[1]!Proc[[#This Row],[DateClosed]]))-1)</f>
        <v>13</v>
      </c>
      <c r="R10294" s="1" t="s">
        <v>9865</v>
      </c>
      <c r="S10294" s="68" t="s">
        <v>17958</v>
      </c>
    </row>
    <row r="10295" spans="1:19" hidden="1">
      <c r="A10295" t="s">
        <v>307</v>
      </c>
      <c r="B10295" t="str">
        <f>IFERROR(VLOOKUP([1]!Proc[[#This Row],[App]],[1]!Table2[#Data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74" t="str">
        <f ca="1">IF(Proc[[#This Row],[DaysAgeing]]&gt;5,"yep","on track")</f>
        <v>yep</v>
      </c>
      <c r="Q10295" s="5">
        <f ca="1">IF([1]!Proc[[#This Row],[DateClosed]]="",ABS(NETWORKDAYS([1]!Proc[[#This Row],[DateOpened]],TODAY()))-1,ABS(NETWORKDAYS([1]!Proc[[#This Row],[DateOpened]],[1]!Proc[[#This Row],[DateClosed]]))-1)</f>
        <v>13</v>
      </c>
      <c r="R10295" s="1" t="s">
        <v>9865</v>
      </c>
      <c r="S10295" s="68" t="s">
        <v>17958</v>
      </c>
    </row>
    <row r="10296" spans="1:19" hidden="1">
      <c r="A10296" t="s">
        <v>307</v>
      </c>
      <c r="B10296" t="str">
        <f>IFERROR(VLOOKUP([1]!Proc[[#This Row],[App]],[1]!Table2[#Data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74" t="str">
        <f ca="1">IF(Proc[[#This Row],[DaysAgeing]]&gt;5,"yep","on track")</f>
        <v>yep</v>
      </c>
      <c r="Q10296" s="5">
        <f ca="1">IF([1]!Proc[[#This Row],[DateClosed]]="",ABS(NETWORKDAYS([1]!Proc[[#This Row],[DateOpened]],TODAY()))-1,ABS(NETWORKDAYS([1]!Proc[[#This Row],[DateOpened]],[1]!Proc[[#This Row],[DateClosed]]))-1)</f>
        <v>13</v>
      </c>
      <c r="R10296" s="1" t="s">
        <v>9865</v>
      </c>
      <c r="S10296" s="68" t="s">
        <v>17958</v>
      </c>
    </row>
    <row r="10297" spans="1:19" hidden="1">
      <c r="A10297" t="s">
        <v>307</v>
      </c>
      <c r="B10297" t="str">
        <f>IFERROR(VLOOKUP([1]!Proc[[#This Row],[App]],[1]!Table2[#Data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74" t="str">
        <f ca="1">IF(Proc[[#This Row],[DaysAgeing]]&gt;5,"yep","on track")</f>
        <v>yep</v>
      </c>
      <c r="Q10297" s="5">
        <f ca="1">IF([1]!Proc[[#This Row],[DateClosed]]="",ABS(NETWORKDAYS([1]!Proc[[#This Row],[DateOpened]],TODAY()))-1,ABS(NETWORKDAYS([1]!Proc[[#This Row],[DateOpened]],[1]!Proc[[#This Row],[DateClosed]]))-1)</f>
        <v>13</v>
      </c>
      <c r="R10297" s="1" t="s">
        <v>9865</v>
      </c>
      <c r="S10297" s="68" t="s">
        <v>17958</v>
      </c>
    </row>
    <row r="10298" spans="1:19" hidden="1">
      <c r="A10298" t="s">
        <v>307</v>
      </c>
      <c r="B10298" t="str">
        <f>IFERROR(VLOOKUP([1]!Proc[[#This Row],[App]],[1]!Table2[#Data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74" t="str">
        <f ca="1">IF(Proc[[#This Row],[DaysAgeing]]&gt;5,"yep","on track")</f>
        <v>yep</v>
      </c>
      <c r="Q10298" s="5">
        <f ca="1">IF([1]!Proc[[#This Row],[DateClosed]]="",ABS(NETWORKDAYS([1]!Proc[[#This Row],[DateOpened]],TODAY()))-1,ABS(NETWORKDAYS([1]!Proc[[#This Row],[DateOpened]],[1]!Proc[[#This Row],[DateClosed]]))-1)</f>
        <v>13</v>
      </c>
      <c r="R10298" s="1" t="s">
        <v>9865</v>
      </c>
      <c r="S10298" s="68" t="s">
        <v>17958</v>
      </c>
    </row>
    <row r="10299" spans="1:19" hidden="1">
      <c r="A10299" t="s">
        <v>307</v>
      </c>
      <c r="B10299" t="str">
        <f>IFERROR(VLOOKUP([1]!Proc[[#This Row],[App]],[1]!Table2[#Data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74" t="str">
        <f ca="1">IF(Proc[[#This Row],[DaysAgeing]]&gt;5,"yep","on track")</f>
        <v>yep</v>
      </c>
      <c r="Q10299" s="5">
        <f ca="1">IF([1]!Proc[[#This Row],[DateClosed]]="",ABS(NETWORKDAYS([1]!Proc[[#This Row],[DateOpened]],TODAY()))-1,ABS(NETWORKDAYS([1]!Proc[[#This Row],[DateOpened]],[1]!Proc[[#This Row],[DateClosed]]))-1)</f>
        <v>13</v>
      </c>
      <c r="R10299" s="1" t="s">
        <v>9865</v>
      </c>
      <c r="S10299" s="68" t="s">
        <v>17958</v>
      </c>
    </row>
    <row r="10300" spans="1:19" hidden="1">
      <c r="A10300" t="s">
        <v>307</v>
      </c>
      <c r="B10300" t="str">
        <f>IFERROR(VLOOKUP([1]!Proc[[#This Row],[App]],[1]!Table2[#Data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74" t="str">
        <f ca="1">IF(Proc[[#This Row],[DaysAgeing]]&gt;5,"yep","on track")</f>
        <v>yep</v>
      </c>
      <c r="Q10300" s="5">
        <f ca="1">IF([1]!Proc[[#This Row],[DateClosed]]="",ABS(NETWORKDAYS([1]!Proc[[#This Row],[DateOpened]],TODAY()))-1,ABS(NETWORKDAYS([1]!Proc[[#This Row],[DateOpened]],[1]!Proc[[#This Row],[DateClosed]]))-1)</f>
        <v>13</v>
      </c>
      <c r="R10300" s="1" t="s">
        <v>9865</v>
      </c>
      <c r="S10300" s="68" t="s">
        <v>17958</v>
      </c>
    </row>
    <row r="10301" spans="1:19" hidden="1">
      <c r="A10301" t="s">
        <v>307</v>
      </c>
      <c r="B10301" t="str">
        <f>IFERROR(VLOOKUP([1]!Proc[[#This Row],[App]],[1]!Table2[#Data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74" t="str">
        <f ca="1">IF(Proc[[#This Row],[DaysAgeing]]&gt;5,"yep","on track")</f>
        <v>yep</v>
      </c>
      <c r="Q10301" s="5">
        <f ca="1">IF([1]!Proc[[#This Row],[DateClosed]]="",ABS(NETWORKDAYS([1]!Proc[[#This Row],[DateOpened]],TODAY()))-1,ABS(NETWORKDAYS([1]!Proc[[#This Row],[DateOpened]],[1]!Proc[[#This Row],[DateClosed]]))-1)</f>
        <v>13</v>
      </c>
      <c r="R10301" s="1" t="s">
        <v>9865</v>
      </c>
      <c r="S10301" s="68" t="s">
        <v>17958</v>
      </c>
    </row>
    <row r="10302" spans="1:19" hidden="1">
      <c r="A10302" t="s">
        <v>307</v>
      </c>
      <c r="B10302" t="str">
        <f>IFERROR(VLOOKUP([1]!Proc[[#This Row],[App]],[1]!Table2[#Data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74" t="str">
        <f ca="1">IF(Proc[[#This Row],[DaysAgeing]]&gt;5,"yep","on track")</f>
        <v>yep</v>
      </c>
      <c r="Q10302" s="5">
        <f ca="1">IF([1]!Proc[[#This Row],[DateClosed]]="",ABS(NETWORKDAYS([1]!Proc[[#This Row],[DateOpened]],TODAY()))-1,ABS(NETWORKDAYS([1]!Proc[[#This Row],[DateOpened]],[1]!Proc[[#This Row],[DateClosed]]))-1)</f>
        <v>13</v>
      </c>
      <c r="R10302" s="1" t="s">
        <v>9865</v>
      </c>
      <c r="S10302" s="68" t="s">
        <v>17958</v>
      </c>
    </row>
    <row r="10303" spans="1:19" hidden="1">
      <c r="A10303" t="s">
        <v>307</v>
      </c>
      <c r="B10303" t="str">
        <f>IFERROR(VLOOKUP([1]!Proc[[#This Row],[App]],[1]!Table2[#Data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74" t="str">
        <f ca="1">IF(Proc[[#This Row],[DaysAgeing]]&gt;5,"yep","on track")</f>
        <v>yep</v>
      </c>
      <c r="Q10303" s="5">
        <f ca="1">IF([1]!Proc[[#This Row],[DateClosed]]="",ABS(NETWORKDAYS([1]!Proc[[#This Row],[DateOpened]],TODAY()))-1,ABS(NETWORKDAYS([1]!Proc[[#This Row],[DateOpened]],[1]!Proc[[#This Row],[DateClosed]]))-1)</f>
        <v>13</v>
      </c>
      <c r="R10303" s="1" t="s">
        <v>9865</v>
      </c>
      <c r="S10303" s="68" t="s">
        <v>17958</v>
      </c>
    </row>
    <row r="10304" spans="1:19" hidden="1">
      <c r="A10304" t="s">
        <v>307</v>
      </c>
      <c r="B10304" t="str">
        <f>IFERROR(VLOOKUP([1]!Proc[[#This Row],[App]],[1]!Table2[#Data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74" t="str">
        <f ca="1">IF(Proc[[#This Row],[DaysAgeing]]&gt;5,"yep","on track")</f>
        <v>yep</v>
      </c>
      <c r="Q10304" s="5">
        <f ca="1">IF([1]!Proc[[#This Row],[DateClosed]]="",ABS(NETWORKDAYS([1]!Proc[[#This Row],[DateOpened]],TODAY()))-1,ABS(NETWORKDAYS([1]!Proc[[#This Row],[DateOpened]],[1]!Proc[[#This Row],[DateClosed]]))-1)</f>
        <v>13</v>
      </c>
      <c r="R10304" s="1" t="s">
        <v>9865</v>
      </c>
      <c r="S10304" s="68" t="s">
        <v>17958</v>
      </c>
    </row>
    <row r="10305" spans="1:19" hidden="1">
      <c r="A10305" t="s">
        <v>307</v>
      </c>
      <c r="B10305" t="str">
        <f>IFERROR(VLOOKUP([1]!Proc[[#This Row],[App]],[1]!Table2[#Data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74" t="str">
        <f ca="1">IF(Proc[[#This Row],[DaysAgeing]]&gt;5,"yep","on track")</f>
        <v>yep</v>
      </c>
      <c r="Q10305" s="5">
        <f ca="1">IF([1]!Proc[[#This Row],[DateClosed]]="",ABS(NETWORKDAYS([1]!Proc[[#This Row],[DateOpened]],TODAY()))-1,ABS(NETWORKDAYS([1]!Proc[[#This Row],[DateOpened]],[1]!Proc[[#This Row],[DateClosed]]))-1)</f>
        <v>13</v>
      </c>
      <c r="R10305" s="1" t="s">
        <v>9865</v>
      </c>
      <c r="S10305" s="68" t="s">
        <v>17958</v>
      </c>
    </row>
    <row r="10306" spans="1:19" hidden="1">
      <c r="A10306" t="s">
        <v>307</v>
      </c>
      <c r="B10306" t="str">
        <f>IFERROR(VLOOKUP([1]!Proc[[#This Row],[App]],[1]!Table2[#Data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74" t="str">
        <f ca="1">IF(Proc[[#This Row],[DaysAgeing]]&gt;5,"yep","on track")</f>
        <v>yep</v>
      </c>
      <c r="Q10306" s="5">
        <f ca="1">IF([1]!Proc[[#This Row],[DateClosed]]="",ABS(NETWORKDAYS([1]!Proc[[#This Row],[DateOpened]],TODAY()))-1,ABS(NETWORKDAYS([1]!Proc[[#This Row],[DateOpened]],[1]!Proc[[#This Row],[DateClosed]]))-1)</f>
        <v>13</v>
      </c>
      <c r="R10306" s="1" t="s">
        <v>9865</v>
      </c>
      <c r="S10306" s="68" t="s">
        <v>17958</v>
      </c>
    </row>
    <row r="10307" spans="1:19" hidden="1">
      <c r="A10307" t="s">
        <v>307</v>
      </c>
      <c r="B10307" t="str">
        <f>IFERROR(VLOOKUP([1]!Proc[[#This Row],[App]],[1]!Table2[#Data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74" t="str">
        <f ca="1">IF(Proc[[#This Row],[DaysAgeing]]&gt;5,"yep","on track")</f>
        <v>yep</v>
      </c>
      <c r="Q10307" s="5">
        <f ca="1">IF([1]!Proc[[#This Row],[DateClosed]]="",ABS(NETWORKDAYS([1]!Proc[[#This Row],[DateOpened]],TODAY()))-1,ABS(NETWORKDAYS([1]!Proc[[#This Row],[DateOpened]],[1]!Proc[[#This Row],[DateClosed]]))-1)</f>
        <v>13</v>
      </c>
      <c r="R10307" s="1" t="s">
        <v>9865</v>
      </c>
      <c r="S10307" s="68" t="s">
        <v>17958</v>
      </c>
    </row>
    <row r="10308" spans="1:19" hidden="1">
      <c r="A10308" t="s">
        <v>307</v>
      </c>
      <c r="B10308" t="str">
        <f>IFERROR(VLOOKUP([1]!Proc[[#This Row],[App]],[1]!Table2[#Data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74" t="str">
        <f ca="1">IF(Proc[[#This Row],[DaysAgeing]]&gt;5,"yep","on track")</f>
        <v>yep</v>
      </c>
      <c r="Q10308" s="5">
        <f ca="1">IF([1]!Proc[[#This Row],[DateClosed]]="",ABS(NETWORKDAYS([1]!Proc[[#This Row],[DateOpened]],TODAY()))-1,ABS(NETWORKDAYS([1]!Proc[[#This Row],[DateOpened]],[1]!Proc[[#This Row],[DateClosed]]))-1)</f>
        <v>13</v>
      </c>
      <c r="R10308" s="1" t="s">
        <v>9865</v>
      </c>
      <c r="S10308" s="68" t="s">
        <v>17958</v>
      </c>
    </row>
    <row r="10309" spans="1:19" hidden="1">
      <c r="A10309" t="s">
        <v>307</v>
      </c>
      <c r="B10309" t="str">
        <f>IFERROR(VLOOKUP([1]!Proc[[#This Row],[App]],[1]!Table2[#Data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74" t="str">
        <f ca="1">IF(Proc[[#This Row],[DaysAgeing]]&gt;5,"yep","on track")</f>
        <v>yep</v>
      </c>
      <c r="Q10309" s="5">
        <f ca="1">IF([1]!Proc[[#This Row],[DateClosed]]="",ABS(NETWORKDAYS([1]!Proc[[#This Row],[DateOpened]],TODAY()))-1,ABS(NETWORKDAYS([1]!Proc[[#This Row],[DateOpened]],[1]!Proc[[#This Row],[DateClosed]]))-1)</f>
        <v>13</v>
      </c>
      <c r="R10309" s="1" t="s">
        <v>9865</v>
      </c>
      <c r="S10309" s="68" t="s">
        <v>17958</v>
      </c>
    </row>
    <row r="10310" spans="1:19" hidden="1">
      <c r="A10310" t="s">
        <v>307</v>
      </c>
      <c r="B10310" t="str">
        <f>IFERROR(VLOOKUP([1]!Proc[[#This Row],[App]],[1]!Table2[#Data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74" t="str">
        <f ca="1">IF(Proc[[#This Row],[DaysAgeing]]&gt;5,"yep","on track")</f>
        <v>yep</v>
      </c>
      <c r="Q10310" s="5">
        <f ca="1">IF([1]!Proc[[#This Row],[DateClosed]]="",ABS(NETWORKDAYS([1]!Proc[[#This Row],[DateOpened]],TODAY()))-1,ABS(NETWORKDAYS([1]!Proc[[#This Row],[DateOpened]],[1]!Proc[[#This Row],[DateClosed]]))-1)</f>
        <v>13</v>
      </c>
      <c r="R10310" s="1" t="s">
        <v>9865</v>
      </c>
      <c r="S10310" s="68" t="s">
        <v>17958</v>
      </c>
    </row>
    <row r="10311" spans="1:19" hidden="1">
      <c r="A10311" t="s">
        <v>307</v>
      </c>
      <c r="B10311" t="str">
        <f>IFERROR(VLOOKUP([1]!Proc[[#This Row],[App]],[1]!Table2[#Data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74" t="str">
        <f ca="1">IF(Proc[[#This Row],[DaysAgeing]]&gt;5,"yep","on track")</f>
        <v>yep</v>
      </c>
      <c r="Q10311" s="5">
        <f ca="1">IF([1]!Proc[[#This Row],[DateClosed]]="",ABS(NETWORKDAYS([1]!Proc[[#This Row],[DateOpened]],TODAY()))-1,ABS(NETWORKDAYS([1]!Proc[[#This Row],[DateOpened]],[1]!Proc[[#This Row],[DateClosed]]))-1)</f>
        <v>13</v>
      </c>
      <c r="R10311" s="1" t="s">
        <v>9865</v>
      </c>
      <c r="S10311" s="68" t="s">
        <v>17958</v>
      </c>
    </row>
    <row r="10312" spans="1:19" hidden="1">
      <c r="A10312" t="s">
        <v>307</v>
      </c>
      <c r="B10312" t="str">
        <f>IFERROR(VLOOKUP([1]!Proc[[#This Row],[App]],[1]!Table2[#Data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74" t="str">
        <f ca="1">IF(Proc[[#This Row],[DaysAgeing]]&gt;5,"yep","on track")</f>
        <v>yep</v>
      </c>
      <c r="Q10312" s="5">
        <f ca="1">IF([1]!Proc[[#This Row],[DateClosed]]="",ABS(NETWORKDAYS([1]!Proc[[#This Row],[DateOpened]],TODAY()))-1,ABS(NETWORKDAYS([1]!Proc[[#This Row],[DateOpened]],[1]!Proc[[#This Row],[DateClosed]]))-1)</f>
        <v>13</v>
      </c>
      <c r="R10312" s="1" t="s">
        <v>9865</v>
      </c>
      <c r="S10312" s="68" t="s">
        <v>17958</v>
      </c>
    </row>
    <row r="10313" spans="1:19" hidden="1">
      <c r="A10313" t="s">
        <v>307</v>
      </c>
      <c r="B10313" t="str">
        <f>IFERROR(VLOOKUP([1]!Proc[[#This Row],[App]],[1]!Table2[#Data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74" t="str">
        <f ca="1">IF(Proc[[#This Row],[DaysAgeing]]&gt;5,"yep","on track")</f>
        <v>yep</v>
      </c>
      <c r="Q10313" s="5">
        <f ca="1">IF([1]!Proc[[#This Row],[DateClosed]]="",ABS(NETWORKDAYS([1]!Proc[[#This Row],[DateOpened]],TODAY()))-1,ABS(NETWORKDAYS([1]!Proc[[#This Row],[DateOpened]],[1]!Proc[[#This Row],[DateClosed]]))-1)</f>
        <v>13</v>
      </c>
      <c r="R10313" s="1" t="s">
        <v>9865</v>
      </c>
      <c r="S10313" s="68" t="s">
        <v>17958</v>
      </c>
    </row>
    <row r="10314" spans="1:19" hidden="1">
      <c r="A10314" t="s">
        <v>307</v>
      </c>
      <c r="B10314" t="str">
        <f>IFERROR(VLOOKUP([1]!Proc[[#This Row],[App]],[1]!Table2[#Data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74" t="str">
        <f ca="1">IF(Proc[[#This Row],[DaysAgeing]]&gt;5,"yep","on track")</f>
        <v>yep</v>
      </c>
      <c r="Q10314" s="5">
        <f ca="1">IF([1]!Proc[[#This Row],[DateClosed]]="",ABS(NETWORKDAYS([1]!Proc[[#This Row],[DateOpened]],TODAY()))-1,ABS(NETWORKDAYS([1]!Proc[[#This Row],[DateOpened]],[1]!Proc[[#This Row],[DateClosed]]))-1)</f>
        <v>13</v>
      </c>
      <c r="R10314" s="1" t="s">
        <v>9865</v>
      </c>
      <c r="S10314" s="68" t="s">
        <v>17958</v>
      </c>
    </row>
    <row r="10315" spans="1:19" hidden="1">
      <c r="A10315" t="s">
        <v>307</v>
      </c>
      <c r="B10315" t="str">
        <f>IFERROR(VLOOKUP([1]!Proc[[#This Row],[App]],[1]!Table2[#Data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74" t="str">
        <f ca="1">IF(Proc[[#This Row],[DaysAgeing]]&gt;5,"yep","on track")</f>
        <v>yep</v>
      </c>
      <c r="Q10315" s="5">
        <f ca="1">IF([1]!Proc[[#This Row],[DateClosed]]="",ABS(NETWORKDAYS([1]!Proc[[#This Row],[DateOpened]],TODAY()))-1,ABS(NETWORKDAYS([1]!Proc[[#This Row],[DateOpened]],[1]!Proc[[#This Row],[DateClosed]]))-1)</f>
        <v>13</v>
      </c>
      <c r="R10315" s="1" t="s">
        <v>9865</v>
      </c>
      <c r="S10315" s="68" t="s">
        <v>17958</v>
      </c>
    </row>
    <row r="10316" spans="1:19" hidden="1">
      <c r="A10316" t="s">
        <v>307</v>
      </c>
      <c r="B10316" t="str">
        <f>IFERROR(VLOOKUP([1]!Proc[[#This Row],[App]],[1]!Table2[#Data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74" t="str">
        <f ca="1">IF(Proc[[#This Row],[DaysAgeing]]&gt;5,"yep","on track")</f>
        <v>yep</v>
      </c>
      <c r="Q10316" s="5">
        <f ca="1">IF([1]!Proc[[#This Row],[DateClosed]]="",ABS(NETWORKDAYS([1]!Proc[[#This Row],[DateOpened]],TODAY()))-1,ABS(NETWORKDAYS([1]!Proc[[#This Row],[DateOpened]],[1]!Proc[[#This Row],[DateClosed]]))-1)</f>
        <v>13</v>
      </c>
      <c r="R10316" s="1" t="s">
        <v>9865</v>
      </c>
      <c r="S10316" s="68" t="s">
        <v>17958</v>
      </c>
    </row>
    <row r="10317" spans="1:19" hidden="1">
      <c r="A10317" t="s">
        <v>307</v>
      </c>
      <c r="B10317" t="str">
        <f>IFERROR(VLOOKUP([1]!Proc[[#This Row],[App]],[1]!Table2[#Data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74" t="str">
        <f ca="1">IF(Proc[[#This Row],[DaysAgeing]]&gt;5,"yep","on track")</f>
        <v>yep</v>
      </c>
      <c r="Q10317" s="5">
        <f ca="1">IF([1]!Proc[[#This Row],[DateClosed]]="",ABS(NETWORKDAYS([1]!Proc[[#This Row],[DateOpened]],TODAY()))-1,ABS(NETWORKDAYS([1]!Proc[[#This Row],[DateOpened]],[1]!Proc[[#This Row],[DateClosed]]))-1)</f>
        <v>13</v>
      </c>
      <c r="R10317" s="1" t="s">
        <v>9865</v>
      </c>
      <c r="S10317" s="68" t="s">
        <v>17958</v>
      </c>
    </row>
    <row r="10318" spans="1:19" hidden="1">
      <c r="A10318" t="s">
        <v>307</v>
      </c>
      <c r="B10318" t="str">
        <f>IFERROR(VLOOKUP([1]!Proc[[#This Row],[App]],[1]!Table2[#Data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74" t="str">
        <f ca="1">IF(Proc[[#This Row],[DaysAgeing]]&gt;5,"yep","on track")</f>
        <v>yep</v>
      </c>
      <c r="Q10318" s="5">
        <f ca="1">IF([1]!Proc[[#This Row],[DateClosed]]="",ABS(NETWORKDAYS([1]!Proc[[#This Row],[DateOpened]],TODAY()))-1,ABS(NETWORKDAYS([1]!Proc[[#This Row],[DateOpened]],[1]!Proc[[#This Row],[DateClosed]]))-1)</f>
        <v>13</v>
      </c>
      <c r="R10318" s="1" t="s">
        <v>9865</v>
      </c>
      <c r="S10318" s="68" t="s">
        <v>17958</v>
      </c>
    </row>
    <row r="10319" spans="1:19" hidden="1">
      <c r="A10319" t="s">
        <v>307</v>
      </c>
      <c r="B10319" t="str">
        <f>IFERROR(VLOOKUP([1]!Proc[[#This Row],[App]],[1]!Table2[#Data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74" t="str">
        <f ca="1">IF(Proc[[#This Row],[DaysAgeing]]&gt;5,"yep","on track")</f>
        <v>yep</v>
      </c>
      <c r="Q10319" s="5">
        <f ca="1">IF([1]!Proc[[#This Row],[DateClosed]]="",ABS(NETWORKDAYS([1]!Proc[[#This Row],[DateOpened]],TODAY()))-1,ABS(NETWORKDAYS([1]!Proc[[#This Row],[DateOpened]],[1]!Proc[[#This Row],[DateClosed]]))-1)</f>
        <v>13</v>
      </c>
      <c r="R10319" s="1" t="s">
        <v>9865</v>
      </c>
      <c r="S10319" s="68" t="s">
        <v>17958</v>
      </c>
    </row>
    <row r="10320" spans="1:19" hidden="1">
      <c r="A10320" t="s">
        <v>307</v>
      </c>
      <c r="B10320" t="str">
        <f>IFERROR(VLOOKUP([1]!Proc[[#This Row],[App]],[1]!Table2[#Data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74" t="str">
        <f ca="1">IF(Proc[[#This Row],[DaysAgeing]]&gt;5,"yep","on track")</f>
        <v>yep</v>
      </c>
      <c r="Q10320" s="5">
        <f ca="1">IF([1]!Proc[[#This Row],[DateClosed]]="",ABS(NETWORKDAYS([1]!Proc[[#This Row],[DateOpened]],TODAY()))-1,ABS(NETWORKDAYS([1]!Proc[[#This Row],[DateOpened]],[1]!Proc[[#This Row],[DateClosed]]))-1)</f>
        <v>13</v>
      </c>
      <c r="R10320" s="1" t="s">
        <v>9865</v>
      </c>
      <c r="S10320" s="68" t="s">
        <v>17958</v>
      </c>
    </row>
    <row r="10321" spans="1:19" hidden="1">
      <c r="A10321" t="s">
        <v>307</v>
      </c>
      <c r="B10321" t="str">
        <f>IFERROR(VLOOKUP([1]!Proc[[#This Row],[App]],[1]!Table2[#Data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74" t="str">
        <f ca="1">IF(Proc[[#This Row],[DaysAgeing]]&gt;5,"yep","on track")</f>
        <v>yep</v>
      </c>
      <c r="Q10321" s="5">
        <f ca="1">IF([1]!Proc[[#This Row],[DateClosed]]="",ABS(NETWORKDAYS([1]!Proc[[#This Row],[DateOpened]],TODAY()))-1,ABS(NETWORKDAYS([1]!Proc[[#This Row],[DateOpened]],[1]!Proc[[#This Row],[DateClosed]]))-1)</f>
        <v>13</v>
      </c>
      <c r="R10321" s="1" t="s">
        <v>9865</v>
      </c>
      <c r="S10321" s="68" t="s">
        <v>17958</v>
      </c>
    </row>
    <row r="10322" spans="1:19" hidden="1">
      <c r="A10322" t="s">
        <v>307</v>
      </c>
      <c r="B10322" t="str">
        <f>IFERROR(VLOOKUP([1]!Proc[[#This Row],[App]],[1]!Table2[#Data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74" t="str">
        <f ca="1">IF(Proc[[#This Row],[DaysAgeing]]&gt;5,"yep","on track")</f>
        <v>yep</v>
      </c>
      <c r="Q10322" s="5">
        <f ca="1">IF([1]!Proc[[#This Row],[DateClosed]]="",ABS(NETWORKDAYS([1]!Proc[[#This Row],[DateOpened]],TODAY()))-1,ABS(NETWORKDAYS([1]!Proc[[#This Row],[DateOpened]],[1]!Proc[[#This Row],[DateClosed]]))-1)</f>
        <v>13</v>
      </c>
      <c r="R10322" s="1" t="s">
        <v>9865</v>
      </c>
      <c r="S10322" s="68" t="s">
        <v>17958</v>
      </c>
    </row>
    <row r="10323" spans="1:19" hidden="1">
      <c r="A10323" t="s">
        <v>307</v>
      </c>
      <c r="B10323" t="str">
        <f>IFERROR(VLOOKUP([1]!Proc[[#This Row],[App]],[1]!Table2[#Data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74" t="str">
        <f ca="1">IF(Proc[[#This Row],[DaysAgeing]]&gt;5,"yep","on track")</f>
        <v>yep</v>
      </c>
      <c r="Q10323" s="5">
        <f ca="1">IF([1]!Proc[[#This Row],[DateClosed]]="",ABS(NETWORKDAYS([1]!Proc[[#This Row],[DateOpened]],TODAY()))-1,ABS(NETWORKDAYS([1]!Proc[[#This Row],[DateOpened]],[1]!Proc[[#This Row],[DateClosed]]))-1)</f>
        <v>13</v>
      </c>
      <c r="R10323" s="1" t="s">
        <v>9865</v>
      </c>
      <c r="S10323" s="68" t="s">
        <v>17958</v>
      </c>
    </row>
    <row r="10324" spans="1:19" hidden="1">
      <c r="A10324" t="s">
        <v>307</v>
      </c>
      <c r="B10324" t="str">
        <f>IFERROR(VLOOKUP([1]!Proc[[#This Row],[App]],[1]!Table2[#Data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74" t="str">
        <f ca="1">IF(Proc[[#This Row],[DaysAgeing]]&gt;5,"yep","on track")</f>
        <v>yep</v>
      </c>
      <c r="Q10324" s="5">
        <f ca="1">IF([1]!Proc[[#This Row],[DateClosed]]="",ABS(NETWORKDAYS([1]!Proc[[#This Row],[DateOpened]],TODAY()))-1,ABS(NETWORKDAYS([1]!Proc[[#This Row],[DateOpened]],[1]!Proc[[#This Row],[DateClosed]]))-1)</f>
        <v>13</v>
      </c>
      <c r="R10324" s="1" t="s">
        <v>9865</v>
      </c>
      <c r="S10324" s="68" t="s">
        <v>17958</v>
      </c>
    </row>
    <row r="10325" spans="1:19" hidden="1">
      <c r="A10325" t="s">
        <v>307</v>
      </c>
      <c r="B10325" t="str">
        <f>IFERROR(VLOOKUP([1]!Proc[[#This Row],[App]],[1]!Table2[#Data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74" t="str">
        <f ca="1">IF(Proc[[#This Row],[DaysAgeing]]&gt;5,"yep","on track")</f>
        <v>yep</v>
      </c>
      <c r="Q10325" s="5">
        <f ca="1">IF([1]!Proc[[#This Row],[DateClosed]]="",ABS(NETWORKDAYS([1]!Proc[[#This Row],[DateOpened]],TODAY()))-1,ABS(NETWORKDAYS([1]!Proc[[#This Row],[DateOpened]],[1]!Proc[[#This Row],[DateClosed]]))-1)</f>
        <v>13</v>
      </c>
      <c r="R10325" s="1" t="s">
        <v>9865</v>
      </c>
      <c r="S10325" s="68" t="s">
        <v>17958</v>
      </c>
    </row>
    <row r="10326" spans="1:19" hidden="1">
      <c r="A10326" t="s">
        <v>307</v>
      </c>
      <c r="B10326" t="str">
        <f>IFERROR(VLOOKUP([1]!Proc[[#This Row],[App]],[1]!Table2[#Data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74" t="str">
        <f ca="1">IF(Proc[[#This Row],[DaysAgeing]]&gt;5,"yep","on track")</f>
        <v>yep</v>
      </c>
      <c r="Q10326" s="5">
        <f ca="1">IF([1]!Proc[[#This Row],[DateClosed]]="",ABS(NETWORKDAYS([1]!Proc[[#This Row],[DateOpened]],TODAY()))-1,ABS(NETWORKDAYS([1]!Proc[[#This Row],[DateOpened]],[1]!Proc[[#This Row],[DateClosed]]))-1)</f>
        <v>13</v>
      </c>
      <c r="R10326" s="1" t="s">
        <v>9865</v>
      </c>
      <c r="S10326" s="68" t="s">
        <v>17958</v>
      </c>
    </row>
    <row r="10327" spans="1:19" hidden="1">
      <c r="A10327" t="s">
        <v>307</v>
      </c>
      <c r="B10327" t="str">
        <f>IFERROR(VLOOKUP([1]!Proc[[#This Row],[App]],[1]!Table2[#Data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74" t="str">
        <f ca="1">IF(Proc[[#This Row],[DaysAgeing]]&gt;5,"yep","on track")</f>
        <v>yep</v>
      </c>
      <c r="Q10327" s="5">
        <f ca="1">IF([1]!Proc[[#This Row],[DateClosed]]="",ABS(NETWORKDAYS([1]!Proc[[#This Row],[DateOpened]],TODAY()))-1,ABS(NETWORKDAYS([1]!Proc[[#This Row],[DateOpened]],[1]!Proc[[#This Row],[DateClosed]]))-1)</f>
        <v>13</v>
      </c>
      <c r="R10327" s="1" t="s">
        <v>9865</v>
      </c>
      <c r="S10327" s="68" t="s">
        <v>17958</v>
      </c>
    </row>
    <row r="10328" spans="1:19" hidden="1">
      <c r="A10328" t="s">
        <v>307</v>
      </c>
      <c r="B10328" t="str">
        <f>IFERROR(VLOOKUP([1]!Proc[[#This Row],[App]],[1]!Table2[#Data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74" t="str">
        <f ca="1">IF(Proc[[#This Row],[DaysAgeing]]&gt;5,"yep","on track")</f>
        <v>yep</v>
      </c>
      <c r="Q10328" s="5">
        <f ca="1">IF([1]!Proc[[#This Row],[DateClosed]]="",ABS(NETWORKDAYS([1]!Proc[[#This Row],[DateOpened]],TODAY()))-1,ABS(NETWORKDAYS([1]!Proc[[#This Row],[DateOpened]],[1]!Proc[[#This Row],[DateClosed]]))-1)</f>
        <v>13</v>
      </c>
      <c r="R10328" s="1" t="s">
        <v>9865</v>
      </c>
      <c r="S10328" s="68" t="s">
        <v>17958</v>
      </c>
    </row>
    <row r="10329" spans="1:19" hidden="1">
      <c r="A10329" t="s">
        <v>307</v>
      </c>
      <c r="B10329" t="str">
        <f>IFERROR(VLOOKUP([1]!Proc[[#This Row],[App]],[1]!Table2[#Data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74" t="str">
        <f ca="1">IF(Proc[[#This Row],[DaysAgeing]]&gt;5,"yep","on track")</f>
        <v>yep</v>
      </c>
      <c r="Q10329" s="5">
        <f ca="1">IF([1]!Proc[[#This Row],[DateClosed]]="",ABS(NETWORKDAYS([1]!Proc[[#This Row],[DateOpened]],TODAY()))-1,ABS(NETWORKDAYS([1]!Proc[[#This Row],[DateOpened]],[1]!Proc[[#This Row],[DateClosed]]))-1)</f>
        <v>13</v>
      </c>
      <c r="R10329" s="1" t="s">
        <v>9865</v>
      </c>
      <c r="S10329" s="68" t="s">
        <v>17958</v>
      </c>
    </row>
    <row r="10330" spans="1:19" hidden="1">
      <c r="A10330" t="s">
        <v>307</v>
      </c>
      <c r="B10330" t="str">
        <f>IFERROR(VLOOKUP([1]!Proc[[#This Row],[App]],[1]!Table2[#Data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74" t="str">
        <f ca="1">IF(Proc[[#This Row],[DaysAgeing]]&gt;5,"yep","on track")</f>
        <v>yep</v>
      </c>
      <c r="Q10330" s="5">
        <f ca="1">IF([1]!Proc[[#This Row],[DateClosed]]="",ABS(NETWORKDAYS([1]!Proc[[#This Row],[DateOpened]],TODAY()))-1,ABS(NETWORKDAYS([1]!Proc[[#This Row],[DateOpened]],[1]!Proc[[#This Row],[DateClosed]]))-1)</f>
        <v>13</v>
      </c>
      <c r="R10330" s="1" t="s">
        <v>9865</v>
      </c>
      <c r="S10330" s="68" t="s">
        <v>17958</v>
      </c>
    </row>
    <row r="10331" spans="1:19" hidden="1">
      <c r="A10331" t="s">
        <v>307</v>
      </c>
      <c r="B10331" t="str">
        <f>IFERROR(VLOOKUP([1]!Proc[[#This Row],[App]],[1]!Table2[#Data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74" t="str">
        <f ca="1">IF(Proc[[#This Row],[DaysAgeing]]&gt;5,"yep","on track")</f>
        <v>yep</v>
      </c>
      <c r="Q10331" s="5">
        <f ca="1">IF([1]!Proc[[#This Row],[DateClosed]]="",ABS(NETWORKDAYS([1]!Proc[[#This Row],[DateOpened]],TODAY()))-1,ABS(NETWORKDAYS([1]!Proc[[#This Row],[DateOpened]],[1]!Proc[[#This Row],[DateClosed]]))-1)</f>
        <v>13</v>
      </c>
      <c r="R10331" s="1" t="s">
        <v>9865</v>
      </c>
      <c r="S10331" s="68" t="s">
        <v>17958</v>
      </c>
    </row>
    <row r="10332" spans="1:19" hidden="1">
      <c r="A10332" t="s">
        <v>307</v>
      </c>
      <c r="B10332" t="str">
        <f>IFERROR(VLOOKUP([1]!Proc[[#This Row],[App]],[1]!Table2[#Data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74" t="str">
        <f ca="1">IF(Proc[[#This Row],[DaysAgeing]]&gt;5,"yep","on track")</f>
        <v>yep</v>
      </c>
      <c r="Q10332" s="5">
        <f ca="1">IF([1]!Proc[[#This Row],[DateClosed]]="",ABS(NETWORKDAYS([1]!Proc[[#This Row],[DateOpened]],TODAY()))-1,ABS(NETWORKDAYS([1]!Proc[[#This Row],[DateOpened]],[1]!Proc[[#This Row],[DateClosed]]))-1)</f>
        <v>13</v>
      </c>
      <c r="R10332" s="1" t="s">
        <v>9865</v>
      </c>
      <c r="S10332" s="68" t="s">
        <v>17958</v>
      </c>
    </row>
    <row r="10333" spans="1:19" hidden="1">
      <c r="A10333" t="s">
        <v>307</v>
      </c>
      <c r="B10333" t="str">
        <f>IFERROR(VLOOKUP([1]!Proc[[#This Row],[App]],[1]!Table2[#Data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74" t="str">
        <f ca="1">IF(Proc[[#This Row],[DaysAgeing]]&gt;5,"yep","on track")</f>
        <v>yep</v>
      </c>
      <c r="Q10333" s="5">
        <f ca="1">IF([1]!Proc[[#This Row],[DateClosed]]="",ABS(NETWORKDAYS([1]!Proc[[#This Row],[DateOpened]],TODAY()))-1,ABS(NETWORKDAYS([1]!Proc[[#This Row],[DateOpened]],[1]!Proc[[#This Row],[DateClosed]]))-1)</f>
        <v>13</v>
      </c>
      <c r="R10333" s="1" t="s">
        <v>9865</v>
      </c>
      <c r="S10333" s="68" t="s">
        <v>17958</v>
      </c>
    </row>
    <row r="10334" spans="1:19" hidden="1">
      <c r="A10334" t="s">
        <v>307</v>
      </c>
      <c r="B10334" t="str">
        <f>IFERROR(VLOOKUP([1]!Proc[[#This Row],[App]],[1]!Table2[#Data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74" t="str">
        <f ca="1">IF(Proc[[#This Row],[DaysAgeing]]&gt;5,"yep","on track")</f>
        <v>yep</v>
      </c>
      <c r="Q10334" s="5">
        <f ca="1">IF([1]!Proc[[#This Row],[DateClosed]]="",ABS(NETWORKDAYS([1]!Proc[[#This Row],[DateOpened]],TODAY()))-1,ABS(NETWORKDAYS([1]!Proc[[#This Row],[DateOpened]],[1]!Proc[[#This Row],[DateClosed]]))-1)</f>
        <v>13</v>
      </c>
      <c r="R10334" s="1" t="s">
        <v>9865</v>
      </c>
      <c r="S10334" s="68" t="s">
        <v>17958</v>
      </c>
    </row>
    <row r="10335" spans="1:19" hidden="1">
      <c r="A10335" t="s">
        <v>307</v>
      </c>
      <c r="B10335" t="str">
        <f>IFERROR(VLOOKUP([1]!Proc[[#This Row],[App]],[1]!Table2[#Data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74" t="str">
        <f ca="1">IF(Proc[[#This Row],[DaysAgeing]]&gt;5,"yep","on track")</f>
        <v>yep</v>
      </c>
      <c r="Q10335" s="5">
        <f ca="1">IF([1]!Proc[[#This Row],[DateClosed]]="",ABS(NETWORKDAYS([1]!Proc[[#This Row],[DateOpened]],TODAY()))-1,ABS(NETWORKDAYS([1]!Proc[[#This Row],[DateOpened]],[1]!Proc[[#This Row],[DateClosed]]))-1)</f>
        <v>13</v>
      </c>
      <c r="R10335" s="1" t="s">
        <v>9865</v>
      </c>
      <c r="S10335" s="68" t="s">
        <v>17958</v>
      </c>
    </row>
    <row r="10336" spans="1:19" hidden="1">
      <c r="A10336" t="s">
        <v>307</v>
      </c>
      <c r="B10336" t="str">
        <f>IFERROR(VLOOKUP([1]!Proc[[#This Row],[App]],[1]!Table2[#Data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74" t="str">
        <f ca="1">IF(Proc[[#This Row],[DaysAgeing]]&gt;5,"yep","on track")</f>
        <v>yep</v>
      </c>
      <c r="Q10336" s="5">
        <f ca="1">IF([1]!Proc[[#This Row],[DateClosed]]="",ABS(NETWORKDAYS([1]!Proc[[#This Row],[DateOpened]],TODAY()))-1,ABS(NETWORKDAYS([1]!Proc[[#This Row],[DateOpened]],[1]!Proc[[#This Row],[DateClosed]]))-1)</f>
        <v>13</v>
      </c>
      <c r="R10336" s="1" t="s">
        <v>9865</v>
      </c>
      <c r="S10336" s="68" t="s">
        <v>17958</v>
      </c>
    </row>
    <row r="10337" spans="1:19" hidden="1">
      <c r="A10337" t="s">
        <v>307</v>
      </c>
      <c r="B10337" t="str">
        <f>IFERROR(VLOOKUP([1]!Proc[[#This Row],[App]],[1]!Table2[#Data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74" t="str">
        <f ca="1">IF(Proc[[#This Row],[DaysAgeing]]&gt;5,"yep","on track")</f>
        <v>yep</v>
      </c>
      <c r="Q10337" s="5">
        <f ca="1">IF([1]!Proc[[#This Row],[DateClosed]]="",ABS(NETWORKDAYS([1]!Proc[[#This Row],[DateOpened]],TODAY()))-1,ABS(NETWORKDAYS([1]!Proc[[#This Row],[DateOpened]],[1]!Proc[[#This Row],[DateClosed]]))-1)</f>
        <v>13</v>
      </c>
      <c r="R10337" s="1" t="s">
        <v>9865</v>
      </c>
      <c r="S10337" s="68" t="s">
        <v>17958</v>
      </c>
    </row>
    <row r="10338" spans="1:19" hidden="1">
      <c r="A10338" t="s">
        <v>307</v>
      </c>
      <c r="B10338" t="str">
        <f>IFERROR(VLOOKUP([1]!Proc[[#This Row],[App]],[1]!Table2[#Data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74" t="str">
        <f ca="1">IF(Proc[[#This Row],[DaysAgeing]]&gt;5,"yep","on track")</f>
        <v>yep</v>
      </c>
      <c r="Q10338" s="5">
        <f ca="1">IF([1]!Proc[[#This Row],[DateClosed]]="",ABS(NETWORKDAYS([1]!Proc[[#This Row],[DateOpened]],TODAY()))-1,ABS(NETWORKDAYS([1]!Proc[[#This Row],[DateOpened]],[1]!Proc[[#This Row],[DateClosed]]))-1)</f>
        <v>13</v>
      </c>
      <c r="R10338" s="1" t="s">
        <v>9865</v>
      </c>
      <c r="S10338" s="68" t="s">
        <v>17958</v>
      </c>
    </row>
    <row r="10339" spans="1:19" hidden="1">
      <c r="A10339" t="s">
        <v>307</v>
      </c>
      <c r="B10339" t="str">
        <f>IFERROR(VLOOKUP([1]!Proc[[#This Row],[App]],[1]!Table2[#Data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74" t="str">
        <f ca="1">IF(Proc[[#This Row],[DaysAgeing]]&gt;5,"yep","on track")</f>
        <v>yep</v>
      </c>
      <c r="Q10339" s="5">
        <f ca="1">IF([1]!Proc[[#This Row],[DateClosed]]="",ABS(NETWORKDAYS([1]!Proc[[#This Row],[DateOpened]],TODAY()))-1,ABS(NETWORKDAYS([1]!Proc[[#This Row],[DateOpened]],[1]!Proc[[#This Row],[DateClosed]]))-1)</f>
        <v>13</v>
      </c>
      <c r="R10339" s="1" t="s">
        <v>9865</v>
      </c>
      <c r="S10339" s="68" t="s">
        <v>17958</v>
      </c>
    </row>
    <row r="10340" spans="1:19" hidden="1">
      <c r="A10340" t="s">
        <v>307</v>
      </c>
      <c r="B10340" t="str">
        <f>IFERROR(VLOOKUP([1]!Proc[[#This Row],[App]],[1]!Table2[#Data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74" t="str">
        <f ca="1">IF(Proc[[#This Row],[DaysAgeing]]&gt;5,"yep","on track")</f>
        <v>yep</v>
      </c>
      <c r="Q10340" s="5">
        <f ca="1">IF([1]!Proc[[#This Row],[DateClosed]]="",ABS(NETWORKDAYS([1]!Proc[[#This Row],[DateOpened]],TODAY()))-1,ABS(NETWORKDAYS([1]!Proc[[#This Row],[DateOpened]],[1]!Proc[[#This Row],[DateClosed]]))-1)</f>
        <v>13</v>
      </c>
      <c r="R10340" s="1" t="s">
        <v>9865</v>
      </c>
      <c r="S10340" s="68" t="s">
        <v>17958</v>
      </c>
    </row>
    <row r="10341" spans="1:19" hidden="1">
      <c r="A10341" t="s">
        <v>307</v>
      </c>
      <c r="B10341" t="str">
        <f>IFERROR(VLOOKUP([1]!Proc[[#This Row],[App]],[1]!Table2[#Data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74" t="str">
        <f ca="1">IF(Proc[[#This Row],[DaysAgeing]]&gt;5,"yep","on track")</f>
        <v>yep</v>
      </c>
      <c r="Q10341" s="5">
        <f ca="1">IF([1]!Proc[[#This Row],[DateClosed]]="",ABS(NETWORKDAYS([1]!Proc[[#This Row],[DateOpened]],TODAY()))-1,ABS(NETWORKDAYS([1]!Proc[[#This Row],[DateOpened]],[1]!Proc[[#This Row],[DateClosed]]))-1)</f>
        <v>13</v>
      </c>
      <c r="R10341" s="1" t="s">
        <v>9865</v>
      </c>
      <c r="S10341" s="68" t="s">
        <v>17958</v>
      </c>
    </row>
    <row r="10342" spans="1:19" hidden="1">
      <c r="A10342" t="s">
        <v>307</v>
      </c>
      <c r="B10342" t="str">
        <f>IFERROR(VLOOKUP([1]!Proc[[#This Row],[App]],[1]!Table2[#Data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74" t="str">
        <f ca="1">IF(Proc[[#This Row],[DaysAgeing]]&gt;5,"yep","on track")</f>
        <v>yep</v>
      </c>
      <c r="Q10342" s="5">
        <f ca="1">IF([1]!Proc[[#This Row],[DateClosed]]="",ABS(NETWORKDAYS([1]!Proc[[#This Row],[DateOpened]],TODAY()))-1,ABS(NETWORKDAYS([1]!Proc[[#This Row],[DateOpened]],[1]!Proc[[#This Row],[DateClosed]]))-1)</f>
        <v>13</v>
      </c>
      <c r="R10342" s="1" t="s">
        <v>9865</v>
      </c>
      <c r="S10342" s="68" t="s">
        <v>17958</v>
      </c>
    </row>
    <row r="10343" spans="1:19" hidden="1">
      <c r="A10343" t="s">
        <v>307</v>
      </c>
      <c r="B10343" t="str">
        <f>IFERROR(VLOOKUP([1]!Proc[[#This Row],[App]],[1]!Table2[#Data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74" t="str">
        <f ca="1">IF(Proc[[#This Row],[DaysAgeing]]&gt;5,"yep","on track")</f>
        <v>yep</v>
      </c>
      <c r="Q10343" s="5">
        <f ca="1">IF([1]!Proc[[#This Row],[DateClosed]]="",ABS(NETWORKDAYS([1]!Proc[[#This Row],[DateOpened]],TODAY()))-1,ABS(NETWORKDAYS([1]!Proc[[#This Row],[DateOpened]],[1]!Proc[[#This Row],[DateClosed]]))-1)</f>
        <v>13</v>
      </c>
      <c r="R10343" s="1" t="s">
        <v>9865</v>
      </c>
      <c r="S10343" s="68" t="s">
        <v>17958</v>
      </c>
    </row>
    <row r="10344" spans="1:19" hidden="1">
      <c r="A10344" t="s">
        <v>307</v>
      </c>
      <c r="B10344" t="str">
        <f>IFERROR(VLOOKUP([1]!Proc[[#This Row],[App]],[1]!Table2[#Data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74" t="str">
        <f ca="1">IF(Proc[[#This Row],[DaysAgeing]]&gt;5,"yep","on track")</f>
        <v>yep</v>
      </c>
      <c r="Q10344" s="5">
        <f ca="1">IF([1]!Proc[[#This Row],[DateClosed]]="",ABS(NETWORKDAYS([1]!Proc[[#This Row],[DateOpened]],TODAY()))-1,ABS(NETWORKDAYS([1]!Proc[[#This Row],[DateOpened]],[1]!Proc[[#This Row],[DateClosed]]))-1)</f>
        <v>13</v>
      </c>
      <c r="R10344" s="1" t="s">
        <v>9865</v>
      </c>
      <c r="S10344" s="68" t="s">
        <v>17958</v>
      </c>
    </row>
    <row r="10345" spans="1:19" hidden="1">
      <c r="A10345" t="s">
        <v>307</v>
      </c>
      <c r="B10345" t="str">
        <f>IFERROR(VLOOKUP([1]!Proc[[#This Row],[App]],[1]!Table2[#Data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74" t="str">
        <f ca="1">IF(Proc[[#This Row],[DaysAgeing]]&gt;5,"yep","on track")</f>
        <v>yep</v>
      </c>
      <c r="Q10345" s="5">
        <f ca="1">IF([1]!Proc[[#This Row],[DateClosed]]="",ABS(NETWORKDAYS([1]!Proc[[#This Row],[DateOpened]],TODAY()))-1,ABS(NETWORKDAYS([1]!Proc[[#This Row],[DateOpened]],[1]!Proc[[#This Row],[DateClosed]]))-1)</f>
        <v>13</v>
      </c>
      <c r="R10345" s="1" t="s">
        <v>9865</v>
      </c>
      <c r="S10345" s="68" t="s">
        <v>17958</v>
      </c>
    </row>
    <row r="10346" spans="1:19" hidden="1">
      <c r="A10346" t="s">
        <v>307</v>
      </c>
      <c r="B10346" t="str">
        <f>IFERROR(VLOOKUP([1]!Proc[[#This Row],[App]],[1]!Table2[#Data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74" t="str">
        <f ca="1">IF(Proc[[#This Row],[DaysAgeing]]&gt;5,"yep","on track")</f>
        <v>yep</v>
      </c>
      <c r="Q10346" s="5">
        <f ca="1">IF([1]!Proc[[#This Row],[DateClosed]]="",ABS(NETWORKDAYS([1]!Proc[[#This Row],[DateOpened]],TODAY()))-1,ABS(NETWORKDAYS([1]!Proc[[#This Row],[DateOpened]],[1]!Proc[[#This Row],[DateClosed]]))-1)</f>
        <v>13</v>
      </c>
      <c r="R10346" s="1" t="s">
        <v>9865</v>
      </c>
      <c r="S10346" s="68" t="s">
        <v>17958</v>
      </c>
    </row>
    <row r="10347" spans="1:19" hidden="1">
      <c r="A10347" t="s">
        <v>307</v>
      </c>
      <c r="B10347" t="str">
        <f>IFERROR(VLOOKUP([1]!Proc[[#This Row],[App]],[1]!Table2[#Data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74" t="str">
        <f ca="1">IF(Proc[[#This Row],[DaysAgeing]]&gt;5,"yep","on track")</f>
        <v>yep</v>
      </c>
      <c r="Q10347" s="5">
        <f ca="1">IF([1]!Proc[[#This Row],[DateClosed]]="",ABS(NETWORKDAYS([1]!Proc[[#This Row],[DateOpened]],TODAY()))-1,ABS(NETWORKDAYS([1]!Proc[[#This Row],[DateOpened]],[1]!Proc[[#This Row],[DateClosed]]))-1)</f>
        <v>13</v>
      </c>
      <c r="R10347" s="1" t="s">
        <v>9865</v>
      </c>
      <c r="S10347" s="68" t="s">
        <v>17958</v>
      </c>
    </row>
    <row r="10348" spans="1:19" hidden="1">
      <c r="A10348" t="s">
        <v>307</v>
      </c>
      <c r="B10348" t="str">
        <f>IFERROR(VLOOKUP([1]!Proc[[#This Row],[App]],[1]!Table2[#Data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74" t="str">
        <f ca="1">IF(Proc[[#This Row],[DaysAgeing]]&gt;5,"yep","on track")</f>
        <v>yep</v>
      </c>
      <c r="Q10348" s="5">
        <f ca="1">IF([1]!Proc[[#This Row],[DateClosed]]="",ABS(NETWORKDAYS([1]!Proc[[#This Row],[DateOpened]],TODAY()))-1,ABS(NETWORKDAYS([1]!Proc[[#This Row],[DateOpened]],[1]!Proc[[#This Row],[DateClosed]]))-1)</f>
        <v>13</v>
      </c>
      <c r="R10348" s="1" t="s">
        <v>9865</v>
      </c>
      <c r="S10348" s="68" t="s">
        <v>17958</v>
      </c>
    </row>
    <row r="10349" spans="1:19" hidden="1">
      <c r="A10349" t="s">
        <v>307</v>
      </c>
      <c r="B10349" t="str">
        <f>IFERROR(VLOOKUP([1]!Proc[[#This Row],[App]],[1]!Table2[#Data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74" t="str">
        <f ca="1">IF(Proc[[#This Row],[DaysAgeing]]&gt;5,"yep","on track")</f>
        <v>yep</v>
      </c>
      <c r="Q10349" s="5">
        <f ca="1">IF([1]!Proc[[#This Row],[DateClosed]]="",ABS(NETWORKDAYS([1]!Proc[[#This Row],[DateOpened]],TODAY()))-1,ABS(NETWORKDAYS([1]!Proc[[#This Row],[DateOpened]],[1]!Proc[[#This Row],[DateClosed]]))-1)</f>
        <v>13</v>
      </c>
      <c r="R10349" s="1" t="s">
        <v>9865</v>
      </c>
      <c r="S10349" s="68" t="s">
        <v>17958</v>
      </c>
    </row>
    <row r="10350" spans="1:19" hidden="1">
      <c r="A10350" t="s">
        <v>307</v>
      </c>
      <c r="B10350" t="str">
        <f>IFERROR(VLOOKUP([1]!Proc[[#This Row],[App]],[1]!Table2[#Data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74" t="str">
        <f ca="1">IF(Proc[[#This Row],[DaysAgeing]]&gt;5,"yep","on track")</f>
        <v>yep</v>
      </c>
      <c r="Q10350" s="5">
        <f ca="1">IF([1]!Proc[[#This Row],[DateClosed]]="",ABS(NETWORKDAYS([1]!Proc[[#This Row],[DateOpened]],TODAY()))-1,ABS(NETWORKDAYS([1]!Proc[[#This Row],[DateOpened]],[1]!Proc[[#This Row],[DateClosed]]))-1)</f>
        <v>13</v>
      </c>
      <c r="R10350" s="1" t="s">
        <v>9865</v>
      </c>
      <c r="S10350" s="68" t="s">
        <v>17958</v>
      </c>
    </row>
    <row r="10351" spans="1:19" hidden="1">
      <c r="A10351" t="s">
        <v>307</v>
      </c>
      <c r="B10351" t="str">
        <f>IFERROR(VLOOKUP([1]!Proc[[#This Row],[App]],[1]!Table2[#Data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74" t="str">
        <f ca="1">IF(Proc[[#This Row],[DaysAgeing]]&gt;5,"yep","on track")</f>
        <v>yep</v>
      </c>
      <c r="Q10351" s="5">
        <f ca="1">IF([1]!Proc[[#This Row],[DateClosed]]="",ABS(NETWORKDAYS([1]!Proc[[#This Row],[DateOpened]],TODAY()))-1,ABS(NETWORKDAYS([1]!Proc[[#This Row],[DateOpened]],[1]!Proc[[#This Row],[DateClosed]]))-1)</f>
        <v>13</v>
      </c>
      <c r="R10351" s="1" t="s">
        <v>9865</v>
      </c>
      <c r="S10351" s="68" t="s">
        <v>17958</v>
      </c>
    </row>
    <row r="10352" spans="1:19" hidden="1">
      <c r="A10352" t="s">
        <v>307</v>
      </c>
      <c r="B10352" t="str">
        <f>IFERROR(VLOOKUP([1]!Proc[[#This Row],[App]],[1]!Table2[#Data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74" t="str">
        <f ca="1">IF(Proc[[#This Row],[DaysAgeing]]&gt;5,"yep","on track")</f>
        <v>yep</v>
      </c>
      <c r="Q10352" s="5">
        <f ca="1">IF([1]!Proc[[#This Row],[DateClosed]]="",ABS(NETWORKDAYS([1]!Proc[[#This Row],[DateOpened]],TODAY()))-1,ABS(NETWORKDAYS([1]!Proc[[#This Row],[DateOpened]],[1]!Proc[[#This Row],[DateClosed]]))-1)</f>
        <v>13</v>
      </c>
      <c r="R10352" s="1" t="s">
        <v>9865</v>
      </c>
      <c r="S10352" s="68" t="s">
        <v>17958</v>
      </c>
    </row>
    <row r="10353" spans="1:19" hidden="1">
      <c r="A10353" t="s">
        <v>307</v>
      </c>
      <c r="B10353" t="str">
        <f>IFERROR(VLOOKUP([1]!Proc[[#This Row],[App]],[1]!Table2[#Data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74" t="str">
        <f ca="1">IF(Proc[[#This Row],[DaysAgeing]]&gt;5,"yep","on track")</f>
        <v>yep</v>
      </c>
      <c r="Q10353" s="5">
        <f ca="1">IF([1]!Proc[[#This Row],[DateClosed]]="",ABS(NETWORKDAYS([1]!Proc[[#This Row],[DateOpened]],TODAY()))-1,ABS(NETWORKDAYS([1]!Proc[[#This Row],[DateOpened]],[1]!Proc[[#This Row],[DateClosed]]))-1)</f>
        <v>13</v>
      </c>
      <c r="R10353" s="1" t="s">
        <v>9865</v>
      </c>
      <c r="S10353" s="68" t="s">
        <v>17958</v>
      </c>
    </row>
    <row r="10354" spans="1:19" hidden="1">
      <c r="A10354" t="s">
        <v>307</v>
      </c>
      <c r="B10354" t="str">
        <f>IFERROR(VLOOKUP([1]!Proc[[#This Row],[App]],[1]!Table2[#Data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74" t="str">
        <f ca="1">IF(Proc[[#This Row],[DaysAgeing]]&gt;5,"yep","on track")</f>
        <v>yep</v>
      </c>
      <c r="Q10354" s="5">
        <f ca="1">IF([1]!Proc[[#This Row],[DateClosed]]="",ABS(NETWORKDAYS([1]!Proc[[#This Row],[DateOpened]],TODAY()))-1,ABS(NETWORKDAYS([1]!Proc[[#This Row],[DateOpened]],[1]!Proc[[#This Row],[DateClosed]]))-1)</f>
        <v>13</v>
      </c>
      <c r="R10354" s="1" t="s">
        <v>9865</v>
      </c>
      <c r="S10354" s="68" t="s">
        <v>17958</v>
      </c>
    </row>
    <row r="10355" spans="1:19" hidden="1">
      <c r="A10355" t="s">
        <v>307</v>
      </c>
      <c r="B10355" t="str">
        <f>IFERROR(VLOOKUP([1]!Proc[[#This Row],[App]],[1]!Table2[#Data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74" t="str">
        <f ca="1">IF(Proc[[#This Row],[DaysAgeing]]&gt;5,"yep","on track")</f>
        <v>yep</v>
      </c>
      <c r="Q10355" s="5">
        <f ca="1">IF([1]!Proc[[#This Row],[DateClosed]]="",ABS(NETWORKDAYS([1]!Proc[[#This Row],[DateOpened]],TODAY()))-1,ABS(NETWORKDAYS([1]!Proc[[#This Row],[DateOpened]],[1]!Proc[[#This Row],[DateClosed]]))-1)</f>
        <v>13</v>
      </c>
      <c r="R10355" s="1" t="s">
        <v>9865</v>
      </c>
      <c r="S10355" s="68" t="s">
        <v>17958</v>
      </c>
    </row>
    <row r="10356" spans="1:19" hidden="1">
      <c r="A10356" t="s">
        <v>307</v>
      </c>
      <c r="B10356" t="str">
        <f>IFERROR(VLOOKUP([1]!Proc[[#This Row],[App]],[1]!Table2[#Data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74" t="str">
        <f ca="1">IF(Proc[[#This Row],[DaysAgeing]]&gt;5,"yep","on track")</f>
        <v>yep</v>
      </c>
      <c r="Q10356" s="5">
        <f ca="1">IF([1]!Proc[[#This Row],[DateClosed]]="",ABS(NETWORKDAYS([1]!Proc[[#This Row],[DateOpened]],TODAY()))-1,ABS(NETWORKDAYS([1]!Proc[[#This Row],[DateOpened]],[1]!Proc[[#This Row],[DateClosed]]))-1)</f>
        <v>13</v>
      </c>
      <c r="R10356" s="1" t="s">
        <v>9865</v>
      </c>
      <c r="S10356" s="68" t="s">
        <v>17958</v>
      </c>
    </row>
    <row r="10357" spans="1:19" hidden="1">
      <c r="A10357" t="s">
        <v>307</v>
      </c>
      <c r="B10357" t="str">
        <f>IFERROR(VLOOKUP([1]!Proc[[#This Row],[App]],[1]!Table2[#Data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74" t="str">
        <f ca="1">IF(Proc[[#This Row],[DaysAgeing]]&gt;5,"yep","on track")</f>
        <v>yep</v>
      </c>
      <c r="Q10357" s="5">
        <f ca="1">IF([1]!Proc[[#This Row],[DateClosed]]="",ABS(NETWORKDAYS([1]!Proc[[#This Row],[DateOpened]],TODAY()))-1,ABS(NETWORKDAYS([1]!Proc[[#This Row],[DateOpened]],[1]!Proc[[#This Row],[DateClosed]]))-1)</f>
        <v>13</v>
      </c>
      <c r="R10357" s="1" t="s">
        <v>9865</v>
      </c>
      <c r="S10357" s="68" t="s">
        <v>17958</v>
      </c>
    </row>
    <row r="10358" spans="1:19" hidden="1">
      <c r="A10358" t="s">
        <v>307</v>
      </c>
      <c r="B10358" t="str">
        <f>IFERROR(VLOOKUP([1]!Proc[[#This Row],[App]],[1]!Table2[#Data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74" t="str">
        <f ca="1">IF(Proc[[#This Row],[DaysAgeing]]&gt;5,"yep","on track")</f>
        <v>yep</v>
      </c>
      <c r="Q10358" s="5">
        <f ca="1">IF([1]!Proc[[#This Row],[DateClosed]]="",ABS(NETWORKDAYS([1]!Proc[[#This Row],[DateOpened]],TODAY()))-1,ABS(NETWORKDAYS([1]!Proc[[#This Row],[DateOpened]],[1]!Proc[[#This Row],[DateClosed]]))-1)</f>
        <v>13</v>
      </c>
      <c r="R10358" s="1" t="s">
        <v>9865</v>
      </c>
      <c r="S10358" s="68" t="s">
        <v>17958</v>
      </c>
    </row>
    <row r="10359" spans="1:19" hidden="1">
      <c r="A10359" t="s">
        <v>307</v>
      </c>
      <c r="B10359" t="str">
        <f>IFERROR(VLOOKUP([1]!Proc[[#This Row],[App]],[1]!Table2[#Data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74" t="str">
        <f ca="1">IF(Proc[[#This Row],[DaysAgeing]]&gt;5,"yep","on track")</f>
        <v>yep</v>
      </c>
      <c r="Q10359" s="5">
        <f ca="1">IF([1]!Proc[[#This Row],[DateClosed]]="",ABS(NETWORKDAYS([1]!Proc[[#This Row],[DateOpened]],TODAY()))-1,ABS(NETWORKDAYS([1]!Proc[[#This Row],[DateOpened]],[1]!Proc[[#This Row],[DateClosed]]))-1)</f>
        <v>13</v>
      </c>
      <c r="R10359" s="1" t="s">
        <v>9865</v>
      </c>
      <c r="S10359" s="68" t="s">
        <v>17958</v>
      </c>
    </row>
    <row r="10360" spans="1:19" hidden="1">
      <c r="A10360" t="s">
        <v>307</v>
      </c>
      <c r="B10360" t="str">
        <f>IFERROR(VLOOKUP([1]!Proc[[#This Row],[App]],[1]!Table2[#Data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74" t="str">
        <f ca="1">IF(Proc[[#This Row],[DaysAgeing]]&gt;5,"yep","on track")</f>
        <v>yep</v>
      </c>
      <c r="Q10360" s="5">
        <f ca="1">IF([1]!Proc[[#This Row],[DateClosed]]="",ABS(NETWORKDAYS([1]!Proc[[#This Row],[DateOpened]],TODAY()))-1,ABS(NETWORKDAYS([1]!Proc[[#This Row],[DateOpened]],[1]!Proc[[#This Row],[DateClosed]]))-1)</f>
        <v>13</v>
      </c>
      <c r="R10360" s="1" t="s">
        <v>9865</v>
      </c>
      <c r="S10360" s="68" t="s">
        <v>17958</v>
      </c>
    </row>
    <row r="10361" spans="1:19" hidden="1">
      <c r="A10361" t="s">
        <v>307</v>
      </c>
      <c r="B10361" t="str">
        <f>IFERROR(VLOOKUP([1]!Proc[[#This Row],[App]],[1]!Table2[#Data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74" t="str">
        <f ca="1">IF(Proc[[#This Row],[DaysAgeing]]&gt;5,"yep","on track")</f>
        <v>yep</v>
      </c>
      <c r="Q10361" s="5">
        <f ca="1">IF([1]!Proc[[#This Row],[DateClosed]]="",ABS(NETWORKDAYS([1]!Proc[[#This Row],[DateOpened]],TODAY()))-1,ABS(NETWORKDAYS([1]!Proc[[#This Row],[DateOpened]],[1]!Proc[[#This Row],[DateClosed]]))-1)</f>
        <v>13</v>
      </c>
      <c r="R10361" s="1" t="s">
        <v>9865</v>
      </c>
      <c r="S10361" s="68" t="s">
        <v>17958</v>
      </c>
    </row>
    <row r="10362" spans="1:19" hidden="1">
      <c r="A10362" t="s">
        <v>307</v>
      </c>
      <c r="B10362" t="str">
        <f>IFERROR(VLOOKUP([1]!Proc[[#This Row],[App]],[1]!Table2[#Data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74" t="str">
        <f ca="1">IF(Proc[[#This Row],[DaysAgeing]]&gt;5,"yep","on track")</f>
        <v>yep</v>
      </c>
      <c r="Q10362" s="5">
        <f ca="1">IF([1]!Proc[[#This Row],[DateClosed]]="",ABS(NETWORKDAYS([1]!Proc[[#This Row],[DateOpened]],TODAY()))-1,ABS(NETWORKDAYS([1]!Proc[[#This Row],[DateOpened]],[1]!Proc[[#This Row],[DateClosed]]))-1)</f>
        <v>13</v>
      </c>
      <c r="R10362" s="1" t="s">
        <v>9865</v>
      </c>
      <c r="S10362" s="68" t="s">
        <v>17958</v>
      </c>
    </row>
    <row r="10363" spans="1:19" hidden="1">
      <c r="A10363" t="s">
        <v>307</v>
      </c>
      <c r="B10363" t="str">
        <f>IFERROR(VLOOKUP([1]!Proc[[#This Row],[App]],[1]!Table2[#Data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74" t="str">
        <f ca="1">IF(Proc[[#This Row],[DaysAgeing]]&gt;5,"yep","on track")</f>
        <v>yep</v>
      </c>
      <c r="Q10363" s="5">
        <f ca="1">IF([1]!Proc[[#This Row],[DateClosed]]="",ABS(NETWORKDAYS([1]!Proc[[#This Row],[DateOpened]],TODAY()))-1,ABS(NETWORKDAYS([1]!Proc[[#This Row],[DateOpened]],[1]!Proc[[#This Row],[DateClosed]]))-1)</f>
        <v>13</v>
      </c>
      <c r="R10363" s="1" t="s">
        <v>9865</v>
      </c>
      <c r="S10363" s="68" t="s">
        <v>17958</v>
      </c>
    </row>
    <row r="10364" spans="1:19" hidden="1">
      <c r="A10364" t="s">
        <v>307</v>
      </c>
      <c r="B10364" t="str">
        <f>IFERROR(VLOOKUP([1]!Proc[[#This Row],[App]],[1]!Table2[#Data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74" t="str">
        <f ca="1">IF(Proc[[#This Row],[DaysAgeing]]&gt;5,"yep","on track")</f>
        <v>yep</v>
      </c>
      <c r="Q10364" s="5">
        <f ca="1">IF([1]!Proc[[#This Row],[DateClosed]]="",ABS(NETWORKDAYS([1]!Proc[[#This Row],[DateOpened]],TODAY()))-1,ABS(NETWORKDAYS([1]!Proc[[#This Row],[DateOpened]],[1]!Proc[[#This Row],[DateClosed]]))-1)</f>
        <v>13</v>
      </c>
      <c r="R10364" s="1" t="s">
        <v>9865</v>
      </c>
      <c r="S10364" s="68" t="s">
        <v>17958</v>
      </c>
    </row>
    <row r="10365" spans="1:19" hidden="1">
      <c r="A10365" t="s">
        <v>307</v>
      </c>
      <c r="B10365" t="str">
        <f>IFERROR(VLOOKUP([1]!Proc[[#This Row],[App]],[1]!Table2[#Data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74" t="str">
        <f ca="1">IF(Proc[[#This Row],[DaysAgeing]]&gt;5,"yep","on track")</f>
        <v>yep</v>
      </c>
      <c r="Q10365" s="5">
        <f ca="1">IF([1]!Proc[[#This Row],[DateClosed]]="",ABS(NETWORKDAYS([1]!Proc[[#This Row],[DateOpened]],TODAY()))-1,ABS(NETWORKDAYS([1]!Proc[[#This Row],[DateOpened]],[1]!Proc[[#This Row],[DateClosed]]))-1)</f>
        <v>13</v>
      </c>
      <c r="R10365" s="1" t="s">
        <v>9865</v>
      </c>
      <c r="S10365" s="68" t="s">
        <v>17958</v>
      </c>
    </row>
    <row r="10366" spans="1:19" hidden="1">
      <c r="A10366" t="s">
        <v>307</v>
      </c>
      <c r="B10366" t="str">
        <f>IFERROR(VLOOKUP([1]!Proc[[#This Row],[App]],[1]!Table2[#Data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74" t="str">
        <f ca="1">IF(Proc[[#This Row],[DaysAgeing]]&gt;5,"yep","on track")</f>
        <v>yep</v>
      </c>
      <c r="Q10366" s="5">
        <f ca="1">IF([1]!Proc[[#This Row],[DateClosed]]="",ABS(NETWORKDAYS([1]!Proc[[#This Row],[DateOpened]],TODAY()))-1,ABS(NETWORKDAYS([1]!Proc[[#This Row],[DateOpened]],[1]!Proc[[#This Row],[DateClosed]]))-1)</f>
        <v>13</v>
      </c>
      <c r="R10366" s="1" t="s">
        <v>9865</v>
      </c>
      <c r="S10366" s="68" t="s">
        <v>17958</v>
      </c>
    </row>
    <row r="10367" spans="1:19" hidden="1">
      <c r="A10367" t="s">
        <v>307</v>
      </c>
      <c r="B10367" t="str">
        <f>IFERROR(VLOOKUP([1]!Proc[[#This Row],[App]],[1]!Table2[#Data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74" t="str">
        <f ca="1">IF(Proc[[#This Row],[DaysAgeing]]&gt;5,"yep","on track")</f>
        <v>yep</v>
      </c>
      <c r="Q10367" s="5">
        <f ca="1">IF([1]!Proc[[#This Row],[DateClosed]]="",ABS(NETWORKDAYS([1]!Proc[[#This Row],[DateOpened]],TODAY()))-1,ABS(NETWORKDAYS([1]!Proc[[#This Row],[DateOpened]],[1]!Proc[[#This Row],[DateClosed]]))-1)</f>
        <v>13</v>
      </c>
      <c r="R10367" s="1" t="s">
        <v>9865</v>
      </c>
      <c r="S10367" s="68" t="s">
        <v>17958</v>
      </c>
    </row>
    <row r="10368" spans="1:19" hidden="1">
      <c r="A10368" t="s">
        <v>307</v>
      </c>
      <c r="B10368" t="str">
        <f>IFERROR(VLOOKUP([1]!Proc[[#This Row],[App]],[1]!Table2[#Data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74" t="str">
        <f ca="1">IF(Proc[[#This Row],[DaysAgeing]]&gt;5,"yep","on track")</f>
        <v>yep</v>
      </c>
      <c r="Q10368" s="5">
        <f ca="1">IF([1]!Proc[[#This Row],[DateClosed]]="",ABS(NETWORKDAYS([1]!Proc[[#This Row],[DateOpened]],TODAY()))-1,ABS(NETWORKDAYS([1]!Proc[[#This Row],[DateOpened]],[1]!Proc[[#This Row],[DateClosed]]))-1)</f>
        <v>13</v>
      </c>
      <c r="R10368" s="1" t="s">
        <v>9865</v>
      </c>
      <c r="S10368" s="68" t="s">
        <v>17958</v>
      </c>
    </row>
    <row r="10369" spans="1:19" hidden="1">
      <c r="A10369" t="s">
        <v>307</v>
      </c>
      <c r="B10369" t="str">
        <f>IFERROR(VLOOKUP([1]!Proc[[#This Row],[App]],[1]!Table2[#Data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74" t="str">
        <f ca="1">IF(Proc[[#This Row],[DaysAgeing]]&gt;5,"yep","on track")</f>
        <v>yep</v>
      </c>
      <c r="Q10369" s="5">
        <f ca="1">IF([1]!Proc[[#This Row],[DateClosed]]="",ABS(NETWORKDAYS([1]!Proc[[#This Row],[DateOpened]],TODAY()))-1,ABS(NETWORKDAYS([1]!Proc[[#This Row],[DateOpened]],[1]!Proc[[#This Row],[DateClosed]]))-1)</f>
        <v>13</v>
      </c>
      <c r="R10369" s="1" t="s">
        <v>9865</v>
      </c>
      <c r="S10369" s="68" t="s">
        <v>17958</v>
      </c>
    </row>
    <row r="10370" spans="1:19" hidden="1">
      <c r="A10370" t="s">
        <v>307</v>
      </c>
      <c r="B10370" t="str">
        <f>IFERROR(VLOOKUP([1]!Proc[[#This Row],[App]],[1]!Table2[#Data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74" t="str">
        <f ca="1">IF(Proc[[#This Row],[DaysAgeing]]&gt;5,"yep","on track")</f>
        <v>yep</v>
      </c>
      <c r="Q10370" s="5">
        <f ca="1">IF([1]!Proc[[#This Row],[DateClosed]]="",ABS(NETWORKDAYS([1]!Proc[[#This Row],[DateOpened]],TODAY()))-1,ABS(NETWORKDAYS([1]!Proc[[#This Row],[DateOpened]],[1]!Proc[[#This Row],[DateClosed]]))-1)</f>
        <v>13</v>
      </c>
      <c r="R10370" s="1" t="s">
        <v>9865</v>
      </c>
      <c r="S10370" s="68" t="s">
        <v>17958</v>
      </c>
    </row>
    <row r="10371" spans="1:19" hidden="1">
      <c r="A10371" t="s">
        <v>307</v>
      </c>
      <c r="B10371" t="str">
        <f>IFERROR(VLOOKUP([1]!Proc[[#This Row],[App]],[1]!Table2[#Data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74" t="str">
        <f ca="1">IF(Proc[[#This Row],[DaysAgeing]]&gt;5,"yep","on track")</f>
        <v>yep</v>
      </c>
      <c r="Q10371" s="5">
        <f ca="1">IF([1]!Proc[[#This Row],[DateClosed]]="",ABS(NETWORKDAYS([1]!Proc[[#This Row],[DateOpened]],TODAY()))-1,ABS(NETWORKDAYS([1]!Proc[[#This Row],[DateOpened]],[1]!Proc[[#This Row],[DateClosed]]))-1)</f>
        <v>13</v>
      </c>
      <c r="R10371" s="1" t="s">
        <v>9865</v>
      </c>
      <c r="S10371" s="68" t="s">
        <v>17958</v>
      </c>
    </row>
    <row r="10372" spans="1:19" hidden="1">
      <c r="A10372" t="s">
        <v>307</v>
      </c>
      <c r="B10372" t="str">
        <f>IFERROR(VLOOKUP([1]!Proc[[#This Row],[App]],[1]!Table2[#Data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74" t="str">
        <f ca="1">IF(Proc[[#This Row],[DaysAgeing]]&gt;5,"yep","on track")</f>
        <v>yep</v>
      </c>
      <c r="Q10372" s="5">
        <f ca="1">IF([1]!Proc[[#This Row],[DateClosed]]="",ABS(NETWORKDAYS([1]!Proc[[#This Row],[DateOpened]],TODAY()))-1,ABS(NETWORKDAYS([1]!Proc[[#This Row],[DateOpened]],[1]!Proc[[#This Row],[DateClosed]]))-1)</f>
        <v>13</v>
      </c>
      <c r="R10372" s="1" t="s">
        <v>9865</v>
      </c>
      <c r="S10372" s="68" t="s">
        <v>17958</v>
      </c>
    </row>
    <row r="10373" spans="1:19" hidden="1">
      <c r="A10373" t="s">
        <v>307</v>
      </c>
      <c r="B10373" t="str">
        <f>IFERROR(VLOOKUP([1]!Proc[[#This Row],[App]],[1]!Table2[#Data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74" t="str">
        <f ca="1">IF(Proc[[#This Row],[DaysAgeing]]&gt;5,"yep","on track")</f>
        <v>yep</v>
      </c>
      <c r="Q10373" s="5">
        <f ca="1">IF([1]!Proc[[#This Row],[DateClosed]]="",ABS(NETWORKDAYS([1]!Proc[[#This Row],[DateOpened]],TODAY()))-1,ABS(NETWORKDAYS([1]!Proc[[#This Row],[DateOpened]],[1]!Proc[[#This Row],[DateClosed]]))-1)</f>
        <v>13</v>
      </c>
      <c r="R10373" s="1" t="s">
        <v>9865</v>
      </c>
      <c r="S10373" s="68" t="s">
        <v>17958</v>
      </c>
    </row>
    <row r="10374" spans="1:19" hidden="1">
      <c r="A10374" t="s">
        <v>307</v>
      </c>
      <c r="B10374" t="str">
        <f>IFERROR(VLOOKUP([1]!Proc[[#This Row],[App]],[1]!Table2[#Data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74" t="str">
        <f ca="1">IF(Proc[[#This Row],[DaysAgeing]]&gt;5,"yep","on track")</f>
        <v>yep</v>
      </c>
      <c r="Q10374" s="5">
        <f ca="1">IF([1]!Proc[[#This Row],[DateClosed]]="",ABS(NETWORKDAYS([1]!Proc[[#This Row],[DateOpened]],TODAY()))-1,ABS(NETWORKDAYS([1]!Proc[[#This Row],[DateOpened]],[1]!Proc[[#This Row],[DateClosed]]))-1)</f>
        <v>13</v>
      </c>
      <c r="R10374" s="1" t="s">
        <v>9865</v>
      </c>
      <c r="S10374" s="68" t="s">
        <v>17958</v>
      </c>
    </row>
    <row r="10375" spans="1:19" hidden="1">
      <c r="A10375" t="s">
        <v>307</v>
      </c>
      <c r="B10375" t="str">
        <f>IFERROR(VLOOKUP([1]!Proc[[#This Row],[App]],[1]!Table2[#Data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74" t="str">
        <f ca="1">IF(Proc[[#This Row],[DaysAgeing]]&gt;5,"yep","on track")</f>
        <v>yep</v>
      </c>
      <c r="Q10375" s="5">
        <f ca="1">IF([1]!Proc[[#This Row],[DateClosed]]="",ABS(NETWORKDAYS([1]!Proc[[#This Row],[DateOpened]],TODAY()))-1,ABS(NETWORKDAYS([1]!Proc[[#This Row],[DateOpened]],[1]!Proc[[#This Row],[DateClosed]]))-1)</f>
        <v>13</v>
      </c>
      <c r="R10375" s="1" t="s">
        <v>9865</v>
      </c>
      <c r="S10375" s="68" t="s">
        <v>17958</v>
      </c>
    </row>
    <row r="10376" spans="1:19" hidden="1">
      <c r="A10376" t="s">
        <v>307</v>
      </c>
      <c r="B10376" t="str">
        <f>IFERROR(VLOOKUP([1]!Proc[[#This Row],[App]],[1]!Table2[#Data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74" t="str">
        <f ca="1">IF(Proc[[#This Row],[DaysAgeing]]&gt;5,"yep","on track")</f>
        <v>yep</v>
      </c>
      <c r="Q10376" s="5">
        <f ca="1">IF([1]!Proc[[#This Row],[DateClosed]]="",ABS(NETWORKDAYS([1]!Proc[[#This Row],[DateOpened]],TODAY()))-1,ABS(NETWORKDAYS([1]!Proc[[#This Row],[DateOpened]],[1]!Proc[[#This Row],[DateClosed]]))-1)</f>
        <v>13</v>
      </c>
      <c r="R10376" s="1" t="s">
        <v>9865</v>
      </c>
      <c r="S10376" s="68" t="s">
        <v>17958</v>
      </c>
    </row>
    <row r="10377" spans="1:19" hidden="1">
      <c r="A10377" t="s">
        <v>307</v>
      </c>
      <c r="B10377" t="str">
        <f>IFERROR(VLOOKUP([1]!Proc[[#This Row],[App]],[1]!Table2[#Data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74" t="str">
        <f ca="1">IF(Proc[[#This Row],[DaysAgeing]]&gt;5,"yep","on track")</f>
        <v>yep</v>
      </c>
      <c r="Q10377" s="5">
        <f ca="1">IF([1]!Proc[[#This Row],[DateClosed]]="",ABS(NETWORKDAYS([1]!Proc[[#This Row],[DateOpened]],TODAY()))-1,ABS(NETWORKDAYS([1]!Proc[[#This Row],[DateOpened]],[1]!Proc[[#This Row],[DateClosed]]))-1)</f>
        <v>13</v>
      </c>
      <c r="R10377" s="1" t="s">
        <v>9865</v>
      </c>
      <c r="S10377" s="68" t="s">
        <v>17958</v>
      </c>
    </row>
    <row r="10378" spans="1:19" hidden="1">
      <c r="A10378" t="s">
        <v>307</v>
      </c>
      <c r="B10378" t="str">
        <f>IFERROR(VLOOKUP([1]!Proc[[#This Row],[App]],[1]!Table2[#Data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74" t="str">
        <f ca="1">IF(Proc[[#This Row],[DaysAgeing]]&gt;5,"yep","on track")</f>
        <v>yep</v>
      </c>
      <c r="Q10378" s="5">
        <f ca="1">IF([1]!Proc[[#This Row],[DateClosed]]="",ABS(NETWORKDAYS([1]!Proc[[#This Row],[DateOpened]],TODAY()))-1,ABS(NETWORKDAYS([1]!Proc[[#This Row],[DateOpened]],[1]!Proc[[#This Row],[DateClosed]]))-1)</f>
        <v>13</v>
      </c>
      <c r="R10378" s="1" t="s">
        <v>9865</v>
      </c>
      <c r="S10378" s="68" t="s">
        <v>17958</v>
      </c>
    </row>
    <row r="10379" spans="1:19" hidden="1">
      <c r="A10379" t="s">
        <v>307</v>
      </c>
      <c r="B10379" t="str">
        <f>IFERROR(VLOOKUP([1]!Proc[[#This Row],[App]],[1]!Table2[#Data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74" t="str">
        <f ca="1">IF(Proc[[#This Row],[DaysAgeing]]&gt;5,"yep","on track")</f>
        <v>yep</v>
      </c>
      <c r="Q10379" s="5">
        <f ca="1">IF([1]!Proc[[#This Row],[DateClosed]]="",ABS(NETWORKDAYS([1]!Proc[[#This Row],[DateOpened]],TODAY()))-1,ABS(NETWORKDAYS([1]!Proc[[#This Row],[DateOpened]],[1]!Proc[[#This Row],[DateClosed]]))-1)</f>
        <v>13</v>
      </c>
      <c r="R10379" s="1" t="s">
        <v>9865</v>
      </c>
      <c r="S10379" s="68" t="s">
        <v>17958</v>
      </c>
    </row>
    <row r="10380" spans="1:19" hidden="1">
      <c r="A10380" t="s">
        <v>307</v>
      </c>
      <c r="B10380" t="str">
        <f>IFERROR(VLOOKUP([1]!Proc[[#This Row],[App]],[1]!Table2[#Data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74" t="str">
        <f ca="1">IF(Proc[[#This Row],[DaysAgeing]]&gt;5,"yep","on track")</f>
        <v>yep</v>
      </c>
      <c r="Q10380" s="5">
        <f ca="1">IF([1]!Proc[[#This Row],[DateClosed]]="",ABS(NETWORKDAYS([1]!Proc[[#This Row],[DateOpened]],TODAY()))-1,ABS(NETWORKDAYS([1]!Proc[[#This Row],[DateOpened]],[1]!Proc[[#This Row],[DateClosed]]))-1)</f>
        <v>13</v>
      </c>
      <c r="R10380" s="1" t="s">
        <v>9865</v>
      </c>
      <c r="S10380" s="68" t="s">
        <v>17958</v>
      </c>
    </row>
    <row r="10381" spans="1:19" hidden="1">
      <c r="A10381" t="s">
        <v>307</v>
      </c>
      <c r="B10381" t="str">
        <f>IFERROR(VLOOKUP([1]!Proc[[#This Row],[App]],[1]!Table2[#Data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74" t="str">
        <f ca="1">IF(Proc[[#This Row],[DaysAgeing]]&gt;5,"yep","on track")</f>
        <v>yep</v>
      </c>
      <c r="Q10381" s="5">
        <f ca="1">IF([1]!Proc[[#This Row],[DateClosed]]="",ABS(NETWORKDAYS([1]!Proc[[#This Row],[DateOpened]],TODAY()))-1,ABS(NETWORKDAYS([1]!Proc[[#This Row],[DateOpened]],[1]!Proc[[#This Row],[DateClosed]]))-1)</f>
        <v>13</v>
      </c>
      <c r="R10381" s="1" t="s">
        <v>9865</v>
      </c>
      <c r="S10381" s="68" t="s">
        <v>17958</v>
      </c>
    </row>
    <row r="10382" spans="1:19" hidden="1">
      <c r="A10382" t="s">
        <v>307</v>
      </c>
      <c r="B10382" t="str">
        <f>IFERROR(VLOOKUP([1]!Proc[[#This Row],[App]],[1]!Table2[#Data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74" t="str">
        <f ca="1">IF(Proc[[#This Row],[DaysAgeing]]&gt;5,"yep","on track")</f>
        <v>yep</v>
      </c>
      <c r="Q10382" s="5">
        <f ca="1">IF([1]!Proc[[#This Row],[DateClosed]]="",ABS(NETWORKDAYS([1]!Proc[[#This Row],[DateOpened]],TODAY()))-1,ABS(NETWORKDAYS([1]!Proc[[#This Row],[DateOpened]],[1]!Proc[[#This Row],[DateClosed]]))-1)</f>
        <v>13</v>
      </c>
      <c r="R10382" s="1" t="s">
        <v>9865</v>
      </c>
      <c r="S10382" s="68" t="s">
        <v>17958</v>
      </c>
    </row>
    <row r="10383" spans="1:19" hidden="1">
      <c r="A10383" t="s">
        <v>307</v>
      </c>
      <c r="B10383" t="str">
        <f>IFERROR(VLOOKUP([1]!Proc[[#This Row],[App]],[1]!Table2[#Data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74" t="str">
        <f ca="1">IF(Proc[[#This Row],[DaysAgeing]]&gt;5,"yep","on track")</f>
        <v>yep</v>
      </c>
      <c r="Q10383" s="5">
        <f ca="1">IF([1]!Proc[[#This Row],[DateClosed]]="",ABS(NETWORKDAYS([1]!Proc[[#This Row],[DateOpened]],TODAY()))-1,ABS(NETWORKDAYS([1]!Proc[[#This Row],[DateOpened]],[1]!Proc[[#This Row],[DateClosed]]))-1)</f>
        <v>13</v>
      </c>
      <c r="R10383" s="1" t="s">
        <v>9865</v>
      </c>
      <c r="S10383" s="68" t="s">
        <v>17958</v>
      </c>
    </row>
    <row r="10384" spans="1:19" hidden="1">
      <c r="A10384" t="s">
        <v>307</v>
      </c>
      <c r="B10384" t="str">
        <f>IFERROR(VLOOKUP([1]!Proc[[#This Row],[App]],[1]!Table2[#Data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74" t="str">
        <f ca="1">IF(Proc[[#This Row],[DaysAgeing]]&gt;5,"yep","on track")</f>
        <v>yep</v>
      </c>
      <c r="Q10384" s="5">
        <f ca="1">IF([1]!Proc[[#This Row],[DateClosed]]="",ABS(NETWORKDAYS([1]!Proc[[#This Row],[DateOpened]],TODAY()))-1,ABS(NETWORKDAYS([1]!Proc[[#This Row],[DateOpened]],[1]!Proc[[#This Row],[DateClosed]]))-1)</f>
        <v>13</v>
      </c>
      <c r="R10384" s="1" t="s">
        <v>9865</v>
      </c>
      <c r="S10384" s="68" t="s">
        <v>17958</v>
      </c>
    </row>
    <row r="10385" spans="1:19" hidden="1">
      <c r="A10385" t="s">
        <v>307</v>
      </c>
      <c r="B10385" t="str">
        <f>IFERROR(VLOOKUP([1]!Proc[[#This Row],[App]],[1]!Table2[#Data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74" t="str">
        <f ca="1">IF(Proc[[#This Row],[DaysAgeing]]&gt;5,"yep","on track")</f>
        <v>yep</v>
      </c>
      <c r="Q10385" s="5">
        <f ca="1">IF([1]!Proc[[#This Row],[DateClosed]]="",ABS(NETWORKDAYS([1]!Proc[[#This Row],[DateOpened]],TODAY()))-1,ABS(NETWORKDAYS([1]!Proc[[#This Row],[DateOpened]],[1]!Proc[[#This Row],[DateClosed]]))-1)</f>
        <v>13</v>
      </c>
      <c r="R10385" s="1" t="s">
        <v>9865</v>
      </c>
      <c r="S10385" s="68" t="s">
        <v>17958</v>
      </c>
    </row>
    <row r="10386" spans="1:19" hidden="1">
      <c r="A10386" t="s">
        <v>307</v>
      </c>
      <c r="B10386" t="str">
        <f>IFERROR(VLOOKUP([1]!Proc[[#This Row],[App]],[1]!Table2[#Data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74" t="str">
        <f ca="1">IF(Proc[[#This Row],[DaysAgeing]]&gt;5,"yep","on track")</f>
        <v>yep</v>
      </c>
      <c r="Q10386" s="5">
        <f ca="1">IF([1]!Proc[[#This Row],[DateClosed]]="",ABS(NETWORKDAYS([1]!Proc[[#This Row],[DateOpened]],TODAY()))-1,ABS(NETWORKDAYS([1]!Proc[[#This Row],[DateOpened]],[1]!Proc[[#This Row],[DateClosed]]))-1)</f>
        <v>13</v>
      </c>
      <c r="R10386" s="1" t="s">
        <v>9865</v>
      </c>
      <c r="S10386" s="68" t="s">
        <v>17958</v>
      </c>
    </row>
    <row r="10387" spans="1:19" hidden="1">
      <c r="A10387" t="s">
        <v>307</v>
      </c>
      <c r="B10387" t="str">
        <f>IFERROR(VLOOKUP([1]!Proc[[#This Row],[App]],[1]!Table2[#Data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74" t="str">
        <f ca="1">IF(Proc[[#This Row],[DaysAgeing]]&gt;5,"yep","on track")</f>
        <v>yep</v>
      </c>
      <c r="Q10387" s="5">
        <f ca="1">IF([1]!Proc[[#This Row],[DateClosed]]="",ABS(NETWORKDAYS([1]!Proc[[#This Row],[DateOpened]],TODAY()))-1,ABS(NETWORKDAYS([1]!Proc[[#This Row],[DateOpened]],[1]!Proc[[#This Row],[DateClosed]]))-1)</f>
        <v>13</v>
      </c>
      <c r="R10387" s="1" t="s">
        <v>9865</v>
      </c>
      <c r="S10387" s="68" t="s">
        <v>17958</v>
      </c>
    </row>
    <row r="10388" spans="1:19" hidden="1">
      <c r="A10388" t="s">
        <v>307</v>
      </c>
      <c r="B10388" t="str">
        <f>IFERROR(VLOOKUP([1]!Proc[[#This Row],[App]],[1]!Table2[#Data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74" t="str">
        <f ca="1">IF(Proc[[#This Row],[DaysAgeing]]&gt;5,"yep","on track")</f>
        <v>yep</v>
      </c>
      <c r="Q10388" s="5">
        <f ca="1">IF([1]!Proc[[#This Row],[DateClosed]]="",ABS(NETWORKDAYS([1]!Proc[[#This Row],[DateOpened]],TODAY()))-1,ABS(NETWORKDAYS([1]!Proc[[#This Row],[DateOpened]],[1]!Proc[[#This Row],[DateClosed]]))-1)</f>
        <v>13</v>
      </c>
      <c r="R10388" s="1" t="s">
        <v>9865</v>
      </c>
      <c r="S10388" s="68" t="s">
        <v>17958</v>
      </c>
    </row>
    <row r="10389" spans="1:19" hidden="1">
      <c r="A10389" t="s">
        <v>307</v>
      </c>
      <c r="B10389" t="str">
        <f>IFERROR(VLOOKUP([1]!Proc[[#This Row],[App]],[1]!Table2[#Data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74" t="str">
        <f ca="1">IF(Proc[[#This Row],[DaysAgeing]]&gt;5,"yep","on track")</f>
        <v>yep</v>
      </c>
      <c r="Q10389" s="5">
        <f ca="1">IF([1]!Proc[[#This Row],[DateClosed]]="",ABS(NETWORKDAYS([1]!Proc[[#This Row],[DateOpened]],TODAY()))-1,ABS(NETWORKDAYS([1]!Proc[[#This Row],[DateOpened]],[1]!Proc[[#This Row],[DateClosed]]))-1)</f>
        <v>13</v>
      </c>
      <c r="R10389" s="1" t="s">
        <v>9865</v>
      </c>
      <c r="S10389" s="68" t="s">
        <v>17958</v>
      </c>
    </row>
    <row r="10390" spans="1:19" hidden="1">
      <c r="A10390" t="s">
        <v>307</v>
      </c>
      <c r="B10390" t="str">
        <f>IFERROR(VLOOKUP([1]!Proc[[#This Row],[App]],[1]!Table2[#Data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74" t="str">
        <f ca="1">IF(Proc[[#This Row],[DaysAgeing]]&gt;5,"yep","on track")</f>
        <v>yep</v>
      </c>
      <c r="Q10390" s="5">
        <f ca="1">IF([1]!Proc[[#This Row],[DateClosed]]="",ABS(NETWORKDAYS([1]!Proc[[#This Row],[DateOpened]],TODAY()))-1,ABS(NETWORKDAYS([1]!Proc[[#This Row],[DateOpened]],[1]!Proc[[#This Row],[DateClosed]]))-1)</f>
        <v>13</v>
      </c>
      <c r="R10390" s="1" t="s">
        <v>9865</v>
      </c>
      <c r="S10390" s="68" t="s">
        <v>17958</v>
      </c>
    </row>
    <row r="10391" spans="1:19" hidden="1">
      <c r="A10391" t="s">
        <v>307</v>
      </c>
      <c r="B10391" t="str">
        <f>IFERROR(VLOOKUP([1]!Proc[[#This Row],[App]],[1]!Table2[#Data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74" t="str">
        <f ca="1">IF(Proc[[#This Row],[DaysAgeing]]&gt;5,"yep","on track")</f>
        <v>yep</v>
      </c>
      <c r="Q10391" s="5">
        <f ca="1">IF([1]!Proc[[#This Row],[DateClosed]]="",ABS(NETWORKDAYS([1]!Proc[[#This Row],[DateOpened]],TODAY()))-1,ABS(NETWORKDAYS([1]!Proc[[#This Row],[DateOpened]],[1]!Proc[[#This Row],[DateClosed]]))-1)</f>
        <v>13</v>
      </c>
      <c r="R10391" s="1" t="s">
        <v>9865</v>
      </c>
      <c r="S10391" s="68" t="s">
        <v>17958</v>
      </c>
    </row>
    <row r="10392" spans="1:19" hidden="1">
      <c r="A10392" t="s">
        <v>307</v>
      </c>
      <c r="B10392" t="str">
        <f>IFERROR(VLOOKUP([1]!Proc[[#This Row],[App]],[1]!Table2[#Data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74" t="str">
        <f ca="1">IF(Proc[[#This Row],[DaysAgeing]]&gt;5,"yep","on track")</f>
        <v>yep</v>
      </c>
      <c r="Q10392" s="5">
        <f ca="1">IF([1]!Proc[[#This Row],[DateClosed]]="",ABS(NETWORKDAYS([1]!Proc[[#This Row],[DateOpened]],TODAY()))-1,ABS(NETWORKDAYS([1]!Proc[[#This Row],[DateOpened]],[1]!Proc[[#This Row],[DateClosed]]))-1)</f>
        <v>13</v>
      </c>
      <c r="R10392" s="1" t="s">
        <v>9865</v>
      </c>
      <c r="S10392" s="68" t="s">
        <v>17958</v>
      </c>
    </row>
    <row r="10393" spans="1:19" hidden="1">
      <c r="A10393" t="s">
        <v>307</v>
      </c>
      <c r="B10393" t="str">
        <f>IFERROR(VLOOKUP([1]!Proc[[#This Row],[App]],[1]!Table2[#Data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74" t="str">
        <f ca="1">IF(Proc[[#This Row],[DaysAgeing]]&gt;5,"yep","on track")</f>
        <v>yep</v>
      </c>
      <c r="Q10393" s="5">
        <f ca="1">IF([1]!Proc[[#This Row],[DateClosed]]="",ABS(NETWORKDAYS([1]!Proc[[#This Row],[DateOpened]],TODAY()))-1,ABS(NETWORKDAYS([1]!Proc[[#This Row],[DateOpened]],[1]!Proc[[#This Row],[DateClosed]]))-1)</f>
        <v>13</v>
      </c>
      <c r="R10393" s="1" t="s">
        <v>9865</v>
      </c>
      <c r="S10393" s="68" t="s">
        <v>17958</v>
      </c>
    </row>
    <row r="10394" spans="1:19" hidden="1">
      <c r="A10394" t="s">
        <v>307</v>
      </c>
      <c r="B10394" t="str">
        <f>IFERROR(VLOOKUP([1]!Proc[[#This Row],[App]],[1]!Table2[#Data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74" t="str">
        <f ca="1">IF(Proc[[#This Row],[DaysAgeing]]&gt;5,"yep","on track")</f>
        <v>yep</v>
      </c>
      <c r="Q10394" s="5">
        <f ca="1">IF([1]!Proc[[#This Row],[DateClosed]]="",ABS(NETWORKDAYS([1]!Proc[[#This Row],[DateOpened]],TODAY()))-1,ABS(NETWORKDAYS([1]!Proc[[#This Row],[DateOpened]],[1]!Proc[[#This Row],[DateClosed]]))-1)</f>
        <v>13</v>
      </c>
      <c r="R10394" s="1" t="s">
        <v>9865</v>
      </c>
      <c r="S10394" s="68" t="s">
        <v>17958</v>
      </c>
    </row>
    <row r="10395" spans="1:19" hidden="1">
      <c r="A10395" t="s">
        <v>307</v>
      </c>
      <c r="B10395" t="str">
        <f>IFERROR(VLOOKUP([1]!Proc[[#This Row],[App]],[1]!Table2[#Data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74" t="str">
        <f ca="1">IF(Proc[[#This Row],[DaysAgeing]]&gt;5,"yep","on track")</f>
        <v>yep</v>
      </c>
      <c r="Q10395" s="5">
        <f ca="1">IF([1]!Proc[[#This Row],[DateClosed]]="",ABS(NETWORKDAYS([1]!Proc[[#This Row],[DateOpened]],TODAY()))-1,ABS(NETWORKDAYS([1]!Proc[[#This Row],[DateOpened]],[1]!Proc[[#This Row],[DateClosed]]))-1)</f>
        <v>13</v>
      </c>
      <c r="R10395" s="1" t="s">
        <v>9865</v>
      </c>
      <c r="S10395" s="68" t="s">
        <v>17958</v>
      </c>
    </row>
    <row r="10396" spans="1:19" hidden="1">
      <c r="A10396" t="s">
        <v>307</v>
      </c>
      <c r="B10396" t="str">
        <f>IFERROR(VLOOKUP([1]!Proc[[#This Row],[App]],[1]!Table2[#Data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74" t="str">
        <f ca="1">IF(Proc[[#This Row],[DaysAgeing]]&gt;5,"yep","on track")</f>
        <v>yep</v>
      </c>
      <c r="Q10396" s="5">
        <f ca="1">IF([1]!Proc[[#This Row],[DateClosed]]="",ABS(NETWORKDAYS([1]!Proc[[#This Row],[DateOpened]],TODAY()))-1,ABS(NETWORKDAYS([1]!Proc[[#This Row],[DateOpened]],[1]!Proc[[#This Row],[DateClosed]]))-1)</f>
        <v>13</v>
      </c>
      <c r="R10396" s="1" t="s">
        <v>9865</v>
      </c>
      <c r="S10396" s="68" t="s">
        <v>17958</v>
      </c>
    </row>
    <row r="10397" spans="1:19" hidden="1">
      <c r="A10397" t="s">
        <v>307</v>
      </c>
      <c r="B10397" t="str">
        <f>IFERROR(VLOOKUP([1]!Proc[[#This Row],[App]],[1]!Table2[#Data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74" t="str">
        <f ca="1">IF(Proc[[#This Row],[DaysAgeing]]&gt;5,"yep","on track")</f>
        <v>yep</v>
      </c>
      <c r="Q10397" s="5">
        <f ca="1">IF([1]!Proc[[#This Row],[DateClosed]]="",ABS(NETWORKDAYS([1]!Proc[[#This Row],[DateOpened]],TODAY()))-1,ABS(NETWORKDAYS([1]!Proc[[#This Row],[DateOpened]],[1]!Proc[[#This Row],[DateClosed]]))-1)</f>
        <v>13</v>
      </c>
      <c r="R10397" s="1" t="s">
        <v>9865</v>
      </c>
      <c r="S10397" s="68" t="s">
        <v>17958</v>
      </c>
    </row>
    <row r="10398" spans="1:19" hidden="1">
      <c r="A10398" t="s">
        <v>307</v>
      </c>
      <c r="B10398" t="str">
        <f>IFERROR(VLOOKUP([1]!Proc[[#This Row],[App]],[1]!Table2[#Data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74" t="str">
        <f ca="1">IF(Proc[[#This Row],[DaysAgeing]]&gt;5,"yep","on track")</f>
        <v>yep</v>
      </c>
      <c r="Q10398" s="5">
        <f ca="1">IF([1]!Proc[[#This Row],[DateClosed]]="",ABS(NETWORKDAYS([1]!Proc[[#This Row],[DateOpened]],TODAY()))-1,ABS(NETWORKDAYS([1]!Proc[[#This Row],[DateOpened]],[1]!Proc[[#This Row],[DateClosed]]))-1)</f>
        <v>13</v>
      </c>
      <c r="R10398" s="1" t="s">
        <v>9865</v>
      </c>
      <c r="S10398" s="68" t="s">
        <v>17958</v>
      </c>
    </row>
    <row r="10399" spans="1:19" hidden="1">
      <c r="A10399" t="s">
        <v>307</v>
      </c>
      <c r="B10399" t="str">
        <f>IFERROR(VLOOKUP([1]!Proc[[#This Row],[App]],[1]!Table2[#Data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74" t="str">
        <f ca="1">IF(Proc[[#This Row],[DaysAgeing]]&gt;5,"yep","on track")</f>
        <v>yep</v>
      </c>
      <c r="Q10399" s="5">
        <f ca="1">IF([1]!Proc[[#This Row],[DateClosed]]="",ABS(NETWORKDAYS([1]!Proc[[#This Row],[DateOpened]],TODAY()))-1,ABS(NETWORKDAYS([1]!Proc[[#This Row],[DateOpened]],[1]!Proc[[#This Row],[DateClosed]]))-1)</f>
        <v>13</v>
      </c>
      <c r="R10399" s="1" t="s">
        <v>9865</v>
      </c>
      <c r="S10399" s="68" t="s">
        <v>17958</v>
      </c>
    </row>
    <row r="10400" spans="1:19" hidden="1">
      <c r="A10400" t="s">
        <v>307</v>
      </c>
      <c r="B10400" t="str">
        <f>IFERROR(VLOOKUP([1]!Proc[[#This Row],[App]],[1]!Table2[#Data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74" t="str">
        <f ca="1">IF(Proc[[#This Row],[DaysAgeing]]&gt;5,"yep","on track")</f>
        <v>yep</v>
      </c>
      <c r="Q10400" s="5">
        <f ca="1">IF([1]!Proc[[#This Row],[DateClosed]]="",ABS(NETWORKDAYS([1]!Proc[[#This Row],[DateOpened]],TODAY()))-1,ABS(NETWORKDAYS([1]!Proc[[#This Row],[DateOpened]],[1]!Proc[[#This Row],[DateClosed]]))-1)</f>
        <v>13</v>
      </c>
      <c r="R10400" s="1" t="s">
        <v>9865</v>
      </c>
      <c r="S10400" s="68" t="s">
        <v>17958</v>
      </c>
    </row>
    <row r="10401" spans="1:19" hidden="1">
      <c r="A10401" t="s">
        <v>307</v>
      </c>
      <c r="B10401" t="str">
        <f>IFERROR(VLOOKUP([1]!Proc[[#This Row],[App]],[1]!Table2[#Data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74" t="str">
        <f ca="1">IF(Proc[[#This Row],[DaysAgeing]]&gt;5,"yep","on track")</f>
        <v>yep</v>
      </c>
      <c r="Q10401" s="5">
        <f ca="1">IF([1]!Proc[[#This Row],[DateClosed]]="",ABS(NETWORKDAYS([1]!Proc[[#This Row],[DateOpened]],TODAY()))-1,ABS(NETWORKDAYS([1]!Proc[[#This Row],[DateOpened]],[1]!Proc[[#This Row],[DateClosed]]))-1)</f>
        <v>13</v>
      </c>
      <c r="R10401" s="1" t="s">
        <v>9865</v>
      </c>
      <c r="S10401" s="68" t="s">
        <v>17958</v>
      </c>
    </row>
    <row r="10402" spans="1:19" hidden="1">
      <c r="A10402" t="s">
        <v>307</v>
      </c>
      <c r="B10402" t="str">
        <f>IFERROR(VLOOKUP([1]!Proc[[#This Row],[App]],[1]!Table2[#Data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74" t="str">
        <f ca="1">IF(Proc[[#This Row],[DaysAgeing]]&gt;5,"yep","on track")</f>
        <v>yep</v>
      </c>
      <c r="Q10402" s="5">
        <f ca="1">IF([1]!Proc[[#This Row],[DateClosed]]="",ABS(NETWORKDAYS([1]!Proc[[#This Row],[DateOpened]],TODAY()))-1,ABS(NETWORKDAYS([1]!Proc[[#This Row],[DateOpened]],[1]!Proc[[#This Row],[DateClosed]]))-1)</f>
        <v>13</v>
      </c>
      <c r="R10402" s="1" t="s">
        <v>9865</v>
      </c>
      <c r="S10402" s="68" t="s">
        <v>17958</v>
      </c>
    </row>
    <row r="10403" spans="1:19" hidden="1">
      <c r="A10403" t="s">
        <v>307</v>
      </c>
      <c r="B10403" t="str">
        <f>IFERROR(VLOOKUP([1]!Proc[[#This Row],[App]],[1]!Table2[#Data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74" t="str">
        <f ca="1">IF(Proc[[#This Row],[DaysAgeing]]&gt;5,"yep","on track")</f>
        <v>yep</v>
      </c>
      <c r="Q10403" s="5">
        <f ca="1">IF([1]!Proc[[#This Row],[DateClosed]]="",ABS(NETWORKDAYS([1]!Proc[[#This Row],[DateOpened]],TODAY()))-1,ABS(NETWORKDAYS([1]!Proc[[#This Row],[DateOpened]],[1]!Proc[[#This Row],[DateClosed]]))-1)</f>
        <v>13</v>
      </c>
      <c r="R10403" s="1" t="s">
        <v>9865</v>
      </c>
      <c r="S10403" s="68" t="s">
        <v>17958</v>
      </c>
    </row>
    <row r="10404" spans="1:19" hidden="1">
      <c r="A10404" t="s">
        <v>307</v>
      </c>
      <c r="B10404" t="str">
        <f>IFERROR(VLOOKUP([1]!Proc[[#This Row],[App]],[1]!Table2[#Data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74" t="str">
        <f ca="1">IF(Proc[[#This Row],[DaysAgeing]]&gt;5,"yep","on track")</f>
        <v>yep</v>
      </c>
      <c r="Q10404" s="5">
        <f ca="1">IF([1]!Proc[[#This Row],[DateClosed]]="",ABS(NETWORKDAYS([1]!Proc[[#This Row],[DateOpened]],TODAY()))-1,ABS(NETWORKDAYS([1]!Proc[[#This Row],[DateOpened]],[1]!Proc[[#This Row],[DateClosed]]))-1)</f>
        <v>13</v>
      </c>
      <c r="R10404" s="1" t="s">
        <v>9865</v>
      </c>
      <c r="S10404" s="68" t="s">
        <v>17958</v>
      </c>
    </row>
    <row r="10405" spans="1:19" hidden="1">
      <c r="A10405" t="s">
        <v>307</v>
      </c>
      <c r="B10405" t="str">
        <f>IFERROR(VLOOKUP([1]!Proc[[#This Row],[App]],[1]!Table2[#Data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74" t="str">
        <f ca="1">IF(Proc[[#This Row],[DaysAgeing]]&gt;5,"yep","on track")</f>
        <v>yep</v>
      </c>
      <c r="Q10405" s="5">
        <f ca="1">IF([1]!Proc[[#This Row],[DateClosed]]="",ABS(NETWORKDAYS([1]!Proc[[#This Row],[DateOpened]],TODAY()))-1,ABS(NETWORKDAYS([1]!Proc[[#This Row],[DateOpened]],[1]!Proc[[#This Row],[DateClosed]]))-1)</f>
        <v>13</v>
      </c>
      <c r="R10405" s="1" t="s">
        <v>9865</v>
      </c>
      <c r="S10405" s="68" t="s">
        <v>17958</v>
      </c>
    </row>
    <row r="10406" spans="1:19" hidden="1">
      <c r="A10406" t="s">
        <v>307</v>
      </c>
      <c r="B10406" t="str">
        <f>IFERROR(VLOOKUP([1]!Proc[[#This Row],[App]],[1]!Table2[#Data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74" t="str">
        <f ca="1">IF(Proc[[#This Row],[DaysAgeing]]&gt;5,"yep","on track")</f>
        <v>yep</v>
      </c>
      <c r="Q10406" s="5">
        <f ca="1">IF([1]!Proc[[#This Row],[DateClosed]]="",ABS(NETWORKDAYS([1]!Proc[[#This Row],[DateOpened]],TODAY()))-1,ABS(NETWORKDAYS([1]!Proc[[#This Row],[DateOpened]],[1]!Proc[[#This Row],[DateClosed]]))-1)</f>
        <v>13</v>
      </c>
      <c r="R10406" s="1" t="s">
        <v>9865</v>
      </c>
      <c r="S10406" s="68" t="s">
        <v>17958</v>
      </c>
    </row>
    <row r="10407" spans="1:19" hidden="1">
      <c r="A10407" t="s">
        <v>307</v>
      </c>
      <c r="B10407" t="str">
        <f>IFERROR(VLOOKUP([1]!Proc[[#This Row],[App]],[1]!Table2[#Data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74" t="str">
        <f ca="1">IF(Proc[[#This Row],[DaysAgeing]]&gt;5,"yep","on track")</f>
        <v>yep</v>
      </c>
      <c r="Q10407" s="5">
        <f ca="1">IF([1]!Proc[[#This Row],[DateClosed]]="",ABS(NETWORKDAYS([1]!Proc[[#This Row],[DateOpened]],TODAY()))-1,ABS(NETWORKDAYS([1]!Proc[[#This Row],[DateOpened]],[1]!Proc[[#This Row],[DateClosed]]))-1)</f>
        <v>13</v>
      </c>
      <c r="R10407" s="1" t="s">
        <v>9865</v>
      </c>
      <c r="S10407" s="68" t="s">
        <v>17958</v>
      </c>
    </row>
    <row r="10408" spans="1:19" hidden="1">
      <c r="A10408" t="s">
        <v>307</v>
      </c>
      <c r="B10408" t="str">
        <f>IFERROR(VLOOKUP([1]!Proc[[#This Row],[App]],[1]!Table2[#Data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74" t="str">
        <f ca="1">IF(Proc[[#This Row],[DaysAgeing]]&gt;5,"yep","on track")</f>
        <v>yep</v>
      </c>
      <c r="Q10408" s="5">
        <f ca="1">IF([1]!Proc[[#This Row],[DateClosed]]="",ABS(NETWORKDAYS([1]!Proc[[#This Row],[DateOpened]],TODAY()))-1,ABS(NETWORKDAYS([1]!Proc[[#This Row],[DateOpened]],[1]!Proc[[#This Row],[DateClosed]]))-1)</f>
        <v>13</v>
      </c>
      <c r="R10408" s="1" t="s">
        <v>9865</v>
      </c>
      <c r="S10408" s="68" t="s">
        <v>17958</v>
      </c>
    </row>
    <row r="10409" spans="1:19" hidden="1">
      <c r="A10409" t="s">
        <v>307</v>
      </c>
      <c r="B10409" t="str">
        <f>IFERROR(VLOOKUP([1]!Proc[[#This Row],[App]],[1]!Table2[#Data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74" t="str">
        <f ca="1">IF(Proc[[#This Row],[DaysAgeing]]&gt;5,"yep","on track")</f>
        <v>yep</v>
      </c>
      <c r="Q10409" s="5">
        <f ca="1">IF([1]!Proc[[#This Row],[DateClosed]]="",ABS(NETWORKDAYS([1]!Proc[[#This Row],[DateOpened]],TODAY()))-1,ABS(NETWORKDAYS([1]!Proc[[#This Row],[DateOpened]],[1]!Proc[[#This Row],[DateClosed]]))-1)</f>
        <v>13</v>
      </c>
      <c r="R10409" s="1" t="s">
        <v>9865</v>
      </c>
      <c r="S10409" s="68" t="s">
        <v>17958</v>
      </c>
    </row>
    <row r="10410" spans="1:19" hidden="1">
      <c r="A10410" t="s">
        <v>307</v>
      </c>
      <c r="B10410" t="str">
        <f>IFERROR(VLOOKUP([1]!Proc[[#This Row],[App]],[1]!Table2[#Data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74" t="str">
        <f ca="1">IF(Proc[[#This Row],[DaysAgeing]]&gt;5,"yep","on track")</f>
        <v>yep</v>
      </c>
      <c r="Q10410" s="5">
        <f ca="1">IF([1]!Proc[[#This Row],[DateClosed]]="",ABS(NETWORKDAYS([1]!Proc[[#This Row],[DateOpened]],TODAY()))-1,ABS(NETWORKDAYS([1]!Proc[[#This Row],[DateOpened]],[1]!Proc[[#This Row],[DateClosed]]))-1)</f>
        <v>13</v>
      </c>
      <c r="R10410" s="1" t="s">
        <v>9865</v>
      </c>
      <c r="S10410" s="68" t="s">
        <v>17958</v>
      </c>
    </row>
    <row r="10411" spans="1:19" hidden="1">
      <c r="A10411" t="s">
        <v>307</v>
      </c>
      <c r="B10411" t="str">
        <f>IFERROR(VLOOKUP([1]!Proc[[#This Row],[App]],[1]!Table2[#Data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74" t="str">
        <f ca="1">IF(Proc[[#This Row],[DaysAgeing]]&gt;5,"yep","on track")</f>
        <v>yep</v>
      </c>
      <c r="Q10411" s="5">
        <f ca="1">IF([1]!Proc[[#This Row],[DateClosed]]="",ABS(NETWORKDAYS([1]!Proc[[#This Row],[DateOpened]],TODAY()))-1,ABS(NETWORKDAYS([1]!Proc[[#This Row],[DateOpened]],[1]!Proc[[#This Row],[DateClosed]]))-1)</f>
        <v>13</v>
      </c>
      <c r="R10411" s="1" t="s">
        <v>9865</v>
      </c>
      <c r="S10411" s="68" t="s">
        <v>17958</v>
      </c>
    </row>
    <row r="10412" spans="1:19" hidden="1">
      <c r="A10412" t="s">
        <v>307</v>
      </c>
      <c r="B10412" t="str">
        <f>IFERROR(VLOOKUP([1]!Proc[[#This Row],[App]],[1]!Table2[#Data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74" t="str">
        <f ca="1">IF(Proc[[#This Row],[DaysAgeing]]&gt;5,"yep","on track")</f>
        <v>yep</v>
      </c>
      <c r="Q10412" s="5">
        <f ca="1">IF([1]!Proc[[#This Row],[DateClosed]]="",ABS(NETWORKDAYS([1]!Proc[[#This Row],[DateOpened]],TODAY()))-1,ABS(NETWORKDAYS([1]!Proc[[#This Row],[DateOpened]],[1]!Proc[[#This Row],[DateClosed]]))-1)</f>
        <v>13</v>
      </c>
      <c r="R10412" s="1" t="s">
        <v>9865</v>
      </c>
      <c r="S10412" s="68" t="s">
        <v>17958</v>
      </c>
    </row>
    <row r="10413" spans="1:19" hidden="1">
      <c r="A10413" t="s">
        <v>307</v>
      </c>
      <c r="B10413" t="str">
        <f>IFERROR(VLOOKUP([1]!Proc[[#This Row],[App]],[1]!Table2[#Data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74" t="str">
        <f ca="1">IF(Proc[[#This Row],[DaysAgeing]]&gt;5,"yep","on track")</f>
        <v>yep</v>
      </c>
      <c r="Q10413" s="5">
        <f ca="1">IF([1]!Proc[[#This Row],[DateClosed]]="",ABS(NETWORKDAYS([1]!Proc[[#This Row],[DateOpened]],TODAY()))-1,ABS(NETWORKDAYS([1]!Proc[[#This Row],[DateOpened]],[1]!Proc[[#This Row],[DateClosed]]))-1)</f>
        <v>13</v>
      </c>
      <c r="R10413" s="1" t="s">
        <v>9865</v>
      </c>
      <c r="S10413" s="68" t="s">
        <v>17958</v>
      </c>
    </row>
    <row r="10414" spans="1:19" hidden="1">
      <c r="A10414" t="s">
        <v>307</v>
      </c>
      <c r="B10414" t="str">
        <f>IFERROR(VLOOKUP([1]!Proc[[#This Row],[App]],[1]!Table2[#Data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74" t="str">
        <f ca="1">IF(Proc[[#This Row],[DaysAgeing]]&gt;5,"yep","on track")</f>
        <v>yep</v>
      </c>
      <c r="Q10414" s="5">
        <f ca="1">IF([1]!Proc[[#This Row],[DateClosed]]="",ABS(NETWORKDAYS([1]!Proc[[#This Row],[DateOpened]],TODAY()))-1,ABS(NETWORKDAYS([1]!Proc[[#This Row],[DateOpened]],[1]!Proc[[#This Row],[DateClosed]]))-1)</f>
        <v>13</v>
      </c>
      <c r="R10414" s="1" t="s">
        <v>9865</v>
      </c>
      <c r="S10414" s="68" t="s">
        <v>17958</v>
      </c>
    </row>
    <row r="10415" spans="1:19" hidden="1">
      <c r="A10415" t="s">
        <v>307</v>
      </c>
      <c r="B10415" t="str">
        <f>IFERROR(VLOOKUP([1]!Proc[[#This Row],[App]],[1]!Table2[#Data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74" t="str">
        <f ca="1">IF(Proc[[#This Row],[DaysAgeing]]&gt;5,"yep","on track")</f>
        <v>yep</v>
      </c>
      <c r="Q10415" s="5">
        <f ca="1">IF([1]!Proc[[#This Row],[DateClosed]]="",ABS(NETWORKDAYS([1]!Proc[[#This Row],[DateOpened]],TODAY()))-1,ABS(NETWORKDAYS([1]!Proc[[#This Row],[DateOpened]],[1]!Proc[[#This Row],[DateClosed]]))-1)</f>
        <v>13</v>
      </c>
      <c r="R10415" s="1" t="s">
        <v>9865</v>
      </c>
      <c r="S10415" s="68" t="s">
        <v>17958</v>
      </c>
    </row>
    <row r="10416" spans="1:19" hidden="1">
      <c r="A10416" t="s">
        <v>307</v>
      </c>
      <c r="B10416" t="str">
        <f>IFERROR(VLOOKUP([1]!Proc[[#This Row],[App]],[1]!Table2[#Data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74" t="str">
        <f ca="1">IF(Proc[[#This Row],[DaysAgeing]]&gt;5,"yep","on track")</f>
        <v>yep</v>
      </c>
      <c r="Q10416" s="5">
        <f ca="1">IF([1]!Proc[[#This Row],[DateClosed]]="",ABS(NETWORKDAYS([1]!Proc[[#This Row],[DateOpened]],TODAY()))-1,ABS(NETWORKDAYS([1]!Proc[[#This Row],[DateOpened]],[1]!Proc[[#This Row],[DateClosed]]))-1)</f>
        <v>13</v>
      </c>
      <c r="R10416" s="1" t="s">
        <v>9865</v>
      </c>
      <c r="S10416" s="68" t="s">
        <v>17958</v>
      </c>
    </row>
    <row r="10417" spans="1:19" hidden="1">
      <c r="A10417" t="s">
        <v>307</v>
      </c>
      <c r="B10417" t="str">
        <f>IFERROR(VLOOKUP([1]!Proc[[#This Row],[App]],[1]!Table2[#Data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74" t="str">
        <f ca="1">IF(Proc[[#This Row],[DaysAgeing]]&gt;5,"yep","on track")</f>
        <v>yep</v>
      </c>
      <c r="Q10417" s="5">
        <f ca="1">IF([1]!Proc[[#This Row],[DateClosed]]="",ABS(NETWORKDAYS([1]!Proc[[#This Row],[DateOpened]],TODAY()))-1,ABS(NETWORKDAYS([1]!Proc[[#This Row],[DateOpened]],[1]!Proc[[#This Row],[DateClosed]]))-1)</f>
        <v>13</v>
      </c>
      <c r="R10417" s="1" t="s">
        <v>9865</v>
      </c>
      <c r="S10417" s="68" t="s">
        <v>17958</v>
      </c>
    </row>
    <row r="10418" spans="1:19" hidden="1">
      <c r="A10418" t="s">
        <v>307</v>
      </c>
      <c r="B10418" t="str">
        <f>IFERROR(VLOOKUP([1]!Proc[[#This Row],[App]],[1]!Table2[#Data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74" t="str">
        <f ca="1">IF(Proc[[#This Row],[DaysAgeing]]&gt;5,"yep","on track")</f>
        <v>yep</v>
      </c>
      <c r="Q10418" s="5">
        <f ca="1">IF([1]!Proc[[#This Row],[DateClosed]]="",ABS(NETWORKDAYS([1]!Proc[[#This Row],[DateOpened]],TODAY()))-1,ABS(NETWORKDAYS([1]!Proc[[#This Row],[DateOpened]],[1]!Proc[[#This Row],[DateClosed]]))-1)</f>
        <v>13</v>
      </c>
      <c r="R10418" s="1" t="s">
        <v>9865</v>
      </c>
      <c r="S10418" s="68" t="s">
        <v>17958</v>
      </c>
    </row>
    <row r="10419" spans="1:19" hidden="1">
      <c r="A10419" t="s">
        <v>307</v>
      </c>
      <c r="B10419" t="str">
        <f>IFERROR(VLOOKUP([1]!Proc[[#This Row],[App]],[1]!Table2[#Data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74" t="str">
        <f ca="1">IF(Proc[[#This Row],[DaysAgeing]]&gt;5,"yep","on track")</f>
        <v>yep</v>
      </c>
      <c r="Q10419" s="5">
        <f ca="1">IF([1]!Proc[[#This Row],[DateClosed]]="",ABS(NETWORKDAYS([1]!Proc[[#This Row],[DateOpened]],TODAY()))-1,ABS(NETWORKDAYS([1]!Proc[[#This Row],[DateOpened]],[1]!Proc[[#This Row],[DateClosed]]))-1)</f>
        <v>13</v>
      </c>
      <c r="R10419" s="1" t="s">
        <v>9865</v>
      </c>
      <c r="S10419" s="68" t="s">
        <v>17958</v>
      </c>
    </row>
    <row r="10420" spans="1:19" hidden="1">
      <c r="A10420" t="s">
        <v>307</v>
      </c>
      <c r="B10420" t="str">
        <f>IFERROR(VLOOKUP([1]!Proc[[#This Row],[App]],[1]!Table2[#Data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74" t="str">
        <f ca="1">IF(Proc[[#This Row],[DaysAgeing]]&gt;5,"yep","on track")</f>
        <v>yep</v>
      </c>
      <c r="Q10420" s="5">
        <f ca="1">IF([1]!Proc[[#This Row],[DateClosed]]="",ABS(NETWORKDAYS([1]!Proc[[#This Row],[DateOpened]],TODAY()))-1,ABS(NETWORKDAYS([1]!Proc[[#This Row],[DateOpened]],[1]!Proc[[#This Row],[DateClosed]]))-1)</f>
        <v>13</v>
      </c>
      <c r="R10420" s="1" t="s">
        <v>9865</v>
      </c>
      <c r="S10420" s="68" t="s">
        <v>17958</v>
      </c>
    </row>
    <row r="10421" spans="1:19" hidden="1">
      <c r="A10421" t="s">
        <v>307</v>
      </c>
      <c r="B10421" t="str">
        <f>IFERROR(VLOOKUP([1]!Proc[[#This Row],[App]],[1]!Table2[#Data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74" t="str">
        <f ca="1">IF(Proc[[#This Row],[DaysAgeing]]&gt;5,"yep","on track")</f>
        <v>yep</v>
      </c>
      <c r="Q10421" s="5">
        <f ca="1">IF([1]!Proc[[#This Row],[DateClosed]]="",ABS(NETWORKDAYS([1]!Proc[[#This Row],[DateOpened]],TODAY()))-1,ABS(NETWORKDAYS([1]!Proc[[#This Row],[DateOpened]],[1]!Proc[[#This Row],[DateClosed]]))-1)</f>
        <v>13</v>
      </c>
      <c r="R10421" s="1" t="s">
        <v>9865</v>
      </c>
      <c r="S10421" s="68" t="s">
        <v>17958</v>
      </c>
    </row>
    <row r="10422" spans="1:19" hidden="1">
      <c r="A10422" t="s">
        <v>307</v>
      </c>
      <c r="B10422" t="str">
        <f>IFERROR(VLOOKUP([1]!Proc[[#This Row],[App]],[1]!Table2[#Data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74" t="str">
        <f ca="1">IF(Proc[[#This Row],[DaysAgeing]]&gt;5,"yep","on track")</f>
        <v>yep</v>
      </c>
      <c r="Q10422" s="5">
        <f ca="1">IF([1]!Proc[[#This Row],[DateClosed]]="",ABS(NETWORKDAYS([1]!Proc[[#This Row],[DateOpened]],TODAY()))-1,ABS(NETWORKDAYS([1]!Proc[[#This Row],[DateOpened]],[1]!Proc[[#This Row],[DateClosed]]))-1)</f>
        <v>13</v>
      </c>
      <c r="R10422" s="1" t="s">
        <v>9865</v>
      </c>
      <c r="S10422" s="68" t="s">
        <v>17958</v>
      </c>
    </row>
    <row r="10423" spans="1:19" hidden="1">
      <c r="A10423" t="s">
        <v>307</v>
      </c>
      <c r="B10423" t="str">
        <f>IFERROR(VLOOKUP([1]!Proc[[#This Row],[App]],[1]!Table2[#Data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74" t="str">
        <f ca="1">IF(Proc[[#This Row],[DaysAgeing]]&gt;5,"yep","on track")</f>
        <v>yep</v>
      </c>
      <c r="Q10423" s="5">
        <f ca="1">IF([1]!Proc[[#This Row],[DateClosed]]="",ABS(NETWORKDAYS([1]!Proc[[#This Row],[DateOpened]],TODAY()))-1,ABS(NETWORKDAYS([1]!Proc[[#This Row],[DateOpened]],[1]!Proc[[#This Row],[DateClosed]]))-1)</f>
        <v>13</v>
      </c>
      <c r="R10423" s="1" t="s">
        <v>9865</v>
      </c>
      <c r="S10423" s="68" t="s">
        <v>17958</v>
      </c>
    </row>
    <row r="10424" spans="1:19" hidden="1">
      <c r="A10424" t="s">
        <v>307</v>
      </c>
      <c r="B10424" t="str">
        <f>IFERROR(VLOOKUP([1]!Proc[[#This Row],[App]],[1]!Table2[#Data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74" t="str">
        <f ca="1">IF(Proc[[#This Row],[DaysAgeing]]&gt;5,"yep","on track")</f>
        <v>yep</v>
      </c>
      <c r="Q10424" s="5">
        <f ca="1">IF([1]!Proc[[#This Row],[DateClosed]]="",ABS(NETWORKDAYS([1]!Proc[[#This Row],[DateOpened]],TODAY()))-1,ABS(NETWORKDAYS([1]!Proc[[#This Row],[DateOpened]],[1]!Proc[[#This Row],[DateClosed]]))-1)</f>
        <v>13</v>
      </c>
      <c r="R10424" s="1" t="s">
        <v>9865</v>
      </c>
      <c r="S10424" s="68" t="s">
        <v>17958</v>
      </c>
    </row>
    <row r="10425" spans="1:19" hidden="1">
      <c r="A10425" t="s">
        <v>307</v>
      </c>
      <c r="B10425" t="str">
        <f>IFERROR(VLOOKUP([1]!Proc[[#This Row],[App]],[1]!Table2[#Data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74" t="str">
        <f ca="1">IF(Proc[[#This Row],[DaysAgeing]]&gt;5,"yep","on track")</f>
        <v>yep</v>
      </c>
      <c r="Q10425" s="5">
        <f ca="1">IF([1]!Proc[[#This Row],[DateClosed]]="",ABS(NETWORKDAYS([1]!Proc[[#This Row],[DateOpened]],TODAY()))-1,ABS(NETWORKDAYS([1]!Proc[[#This Row],[DateOpened]],[1]!Proc[[#This Row],[DateClosed]]))-1)</f>
        <v>13</v>
      </c>
      <c r="R10425" s="1" t="s">
        <v>9865</v>
      </c>
      <c r="S10425" s="68" t="s">
        <v>17958</v>
      </c>
    </row>
    <row r="10426" spans="1:19" hidden="1">
      <c r="A10426" t="s">
        <v>307</v>
      </c>
      <c r="B10426" t="str">
        <f>IFERROR(VLOOKUP([1]!Proc[[#This Row],[App]],[1]!Table2[#Data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74" t="str">
        <f ca="1">IF(Proc[[#This Row],[DaysAgeing]]&gt;5,"yep","on track")</f>
        <v>yep</v>
      </c>
      <c r="Q10426" s="5">
        <f ca="1">IF([1]!Proc[[#This Row],[DateClosed]]="",ABS(NETWORKDAYS([1]!Proc[[#This Row],[DateOpened]],TODAY()))-1,ABS(NETWORKDAYS([1]!Proc[[#This Row],[DateOpened]],[1]!Proc[[#This Row],[DateClosed]]))-1)</f>
        <v>13</v>
      </c>
      <c r="R10426" s="1" t="s">
        <v>9865</v>
      </c>
      <c r="S10426" s="68" t="s">
        <v>17958</v>
      </c>
    </row>
    <row r="10427" spans="1:19" hidden="1">
      <c r="A10427" t="s">
        <v>307</v>
      </c>
      <c r="B10427" t="str">
        <f>IFERROR(VLOOKUP([1]!Proc[[#This Row],[App]],[1]!Table2[#Data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74" t="str">
        <f ca="1">IF(Proc[[#This Row],[DaysAgeing]]&gt;5,"yep","on track")</f>
        <v>yep</v>
      </c>
      <c r="Q10427" s="5">
        <f ca="1">IF([1]!Proc[[#This Row],[DateClosed]]="",ABS(NETWORKDAYS([1]!Proc[[#This Row],[DateOpened]],TODAY()))-1,ABS(NETWORKDAYS([1]!Proc[[#This Row],[DateOpened]],[1]!Proc[[#This Row],[DateClosed]]))-1)</f>
        <v>13</v>
      </c>
      <c r="R10427" s="1" t="s">
        <v>9865</v>
      </c>
      <c r="S10427" s="68" t="s">
        <v>17958</v>
      </c>
    </row>
    <row r="10428" spans="1:19" hidden="1">
      <c r="A10428" t="s">
        <v>307</v>
      </c>
      <c r="B10428" t="str">
        <f>IFERROR(VLOOKUP([1]!Proc[[#This Row],[App]],[1]!Table2[#Data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74" t="str">
        <f ca="1">IF(Proc[[#This Row],[DaysAgeing]]&gt;5,"yep","on track")</f>
        <v>yep</v>
      </c>
      <c r="Q10428" s="5">
        <f ca="1">IF([1]!Proc[[#This Row],[DateClosed]]="",ABS(NETWORKDAYS([1]!Proc[[#This Row],[DateOpened]],TODAY()))-1,ABS(NETWORKDAYS([1]!Proc[[#This Row],[DateOpened]],[1]!Proc[[#This Row],[DateClosed]]))-1)</f>
        <v>13</v>
      </c>
      <c r="R10428" s="1" t="s">
        <v>9865</v>
      </c>
      <c r="S10428" s="68" t="s">
        <v>17958</v>
      </c>
    </row>
    <row r="10429" spans="1:19" hidden="1">
      <c r="A10429" t="s">
        <v>307</v>
      </c>
      <c r="B10429" t="str">
        <f>IFERROR(VLOOKUP([1]!Proc[[#This Row],[App]],[1]!Table2[#Data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74" t="str">
        <f ca="1">IF(Proc[[#This Row],[DaysAgeing]]&gt;5,"yep","on track")</f>
        <v>yep</v>
      </c>
      <c r="Q10429" s="5">
        <f ca="1">IF([1]!Proc[[#This Row],[DateClosed]]="",ABS(NETWORKDAYS([1]!Proc[[#This Row],[DateOpened]],TODAY()))-1,ABS(NETWORKDAYS([1]!Proc[[#This Row],[DateOpened]],[1]!Proc[[#This Row],[DateClosed]]))-1)</f>
        <v>13</v>
      </c>
      <c r="R10429" s="1" t="s">
        <v>9865</v>
      </c>
      <c r="S10429" s="68" t="s">
        <v>17958</v>
      </c>
    </row>
    <row r="10430" spans="1:19" hidden="1">
      <c r="A10430" t="s">
        <v>307</v>
      </c>
      <c r="B10430" t="str">
        <f>IFERROR(VLOOKUP([1]!Proc[[#This Row],[App]],[1]!Table2[#Data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74" t="str">
        <f ca="1">IF(Proc[[#This Row],[DaysAgeing]]&gt;5,"yep","on track")</f>
        <v>yep</v>
      </c>
      <c r="Q10430" s="5">
        <f ca="1">IF([1]!Proc[[#This Row],[DateClosed]]="",ABS(NETWORKDAYS([1]!Proc[[#This Row],[DateOpened]],TODAY()))-1,ABS(NETWORKDAYS([1]!Proc[[#This Row],[DateOpened]],[1]!Proc[[#This Row],[DateClosed]]))-1)</f>
        <v>13</v>
      </c>
      <c r="R10430" s="1" t="s">
        <v>9865</v>
      </c>
      <c r="S10430" s="68" t="s">
        <v>17958</v>
      </c>
    </row>
    <row r="10431" spans="1:19" hidden="1">
      <c r="A10431" t="s">
        <v>307</v>
      </c>
      <c r="B10431" t="str">
        <f>IFERROR(VLOOKUP([1]!Proc[[#This Row],[App]],[1]!Table2[#Data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74" t="str">
        <f ca="1">IF(Proc[[#This Row],[DaysAgeing]]&gt;5,"yep","on track")</f>
        <v>yep</v>
      </c>
      <c r="Q10431" s="5">
        <f ca="1">IF([1]!Proc[[#This Row],[DateClosed]]="",ABS(NETWORKDAYS([1]!Proc[[#This Row],[DateOpened]],TODAY()))-1,ABS(NETWORKDAYS([1]!Proc[[#This Row],[DateOpened]],[1]!Proc[[#This Row],[DateClosed]]))-1)</f>
        <v>13</v>
      </c>
      <c r="R10431" s="1" t="s">
        <v>9865</v>
      </c>
      <c r="S10431" s="68" t="s">
        <v>17958</v>
      </c>
    </row>
    <row r="10432" spans="1:19" hidden="1">
      <c r="A10432" t="s">
        <v>307</v>
      </c>
      <c r="B10432" t="str">
        <f>IFERROR(VLOOKUP([1]!Proc[[#This Row],[App]],[1]!Table2[#Data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74" t="str">
        <f ca="1">IF(Proc[[#This Row],[DaysAgeing]]&gt;5,"yep","on track")</f>
        <v>yep</v>
      </c>
      <c r="Q10432" s="5">
        <f ca="1">IF([1]!Proc[[#This Row],[DateClosed]]="",ABS(NETWORKDAYS([1]!Proc[[#This Row],[DateOpened]],TODAY()))-1,ABS(NETWORKDAYS([1]!Proc[[#This Row],[DateOpened]],[1]!Proc[[#This Row],[DateClosed]]))-1)</f>
        <v>13</v>
      </c>
      <c r="R10432" s="1" t="s">
        <v>9865</v>
      </c>
      <c r="S10432" s="68" t="s">
        <v>17958</v>
      </c>
    </row>
    <row r="10433" spans="1:19" hidden="1">
      <c r="A10433" t="s">
        <v>307</v>
      </c>
      <c r="B10433" t="str">
        <f>IFERROR(VLOOKUP([1]!Proc[[#This Row],[App]],[1]!Table2[#Data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74" t="str">
        <f ca="1">IF(Proc[[#This Row],[DaysAgeing]]&gt;5,"yep","on track")</f>
        <v>yep</v>
      </c>
      <c r="Q10433" s="5">
        <f ca="1">IF([1]!Proc[[#This Row],[DateClosed]]="",ABS(NETWORKDAYS([1]!Proc[[#This Row],[DateOpened]],TODAY()))-1,ABS(NETWORKDAYS([1]!Proc[[#This Row],[DateOpened]],[1]!Proc[[#This Row],[DateClosed]]))-1)</f>
        <v>13</v>
      </c>
      <c r="R10433" s="1" t="s">
        <v>9865</v>
      </c>
      <c r="S10433" s="68" t="s">
        <v>17958</v>
      </c>
    </row>
    <row r="10434" spans="1:19" hidden="1">
      <c r="A10434" t="s">
        <v>307</v>
      </c>
      <c r="B10434" t="str">
        <f>IFERROR(VLOOKUP([1]!Proc[[#This Row],[App]],[1]!Table2[#Data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74" t="str">
        <f ca="1">IF(Proc[[#This Row],[DaysAgeing]]&gt;5,"yep","on track")</f>
        <v>yep</v>
      </c>
      <c r="Q10434" s="5">
        <f ca="1">IF([1]!Proc[[#This Row],[DateClosed]]="",ABS(NETWORKDAYS([1]!Proc[[#This Row],[DateOpened]],TODAY()))-1,ABS(NETWORKDAYS([1]!Proc[[#This Row],[DateOpened]],[1]!Proc[[#This Row],[DateClosed]]))-1)</f>
        <v>13</v>
      </c>
      <c r="R10434" s="1" t="s">
        <v>9865</v>
      </c>
      <c r="S10434" s="68" t="s">
        <v>17958</v>
      </c>
    </row>
    <row r="10435" spans="1:19" hidden="1">
      <c r="A10435" t="s">
        <v>307</v>
      </c>
      <c r="B10435" t="str">
        <f>IFERROR(VLOOKUP([1]!Proc[[#This Row],[App]],[1]!Table2[#Data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74" t="str">
        <f ca="1">IF(Proc[[#This Row],[DaysAgeing]]&gt;5,"yep","on track")</f>
        <v>yep</v>
      </c>
      <c r="Q10435" s="5">
        <f ca="1">IF([1]!Proc[[#This Row],[DateClosed]]="",ABS(NETWORKDAYS([1]!Proc[[#This Row],[DateOpened]],TODAY()))-1,ABS(NETWORKDAYS([1]!Proc[[#This Row],[DateOpened]],[1]!Proc[[#This Row],[DateClosed]]))-1)</f>
        <v>13</v>
      </c>
      <c r="R10435" s="1" t="s">
        <v>9865</v>
      </c>
      <c r="S10435" s="68" t="s">
        <v>17958</v>
      </c>
    </row>
    <row r="10436" spans="1:19" hidden="1">
      <c r="A10436" t="s">
        <v>307</v>
      </c>
      <c r="B10436" t="str">
        <f>IFERROR(VLOOKUP([1]!Proc[[#This Row],[App]],[1]!Table2[#Data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74" t="str">
        <f ca="1">IF(Proc[[#This Row],[DaysAgeing]]&gt;5,"yep","on track")</f>
        <v>yep</v>
      </c>
      <c r="Q10436" s="5">
        <f ca="1">IF([1]!Proc[[#This Row],[DateClosed]]="",ABS(NETWORKDAYS([1]!Proc[[#This Row],[DateOpened]],TODAY()))-1,ABS(NETWORKDAYS([1]!Proc[[#This Row],[DateOpened]],[1]!Proc[[#This Row],[DateClosed]]))-1)</f>
        <v>13</v>
      </c>
      <c r="R10436" s="1" t="s">
        <v>9865</v>
      </c>
      <c r="S10436" s="68" t="s">
        <v>17958</v>
      </c>
    </row>
    <row r="10437" spans="1:19" hidden="1">
      <c r="A10437" t="s">
        <v>307</v>
      </c>
      <c r="B10437" t="str">
        <f>IFERROR(VLOOKUP([1]!Proc[[#This Row],[App]],[1]!Table2[#Data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74" t="str">
        <f ca="1">IF(Proc[[#This Row],[DaysAgeing]]&gt;5,"yep","on track")</f>
        <v>yep</v>
      </c>
      <c r="Q10437" s="5">
        <f ca="1">IF([1]!Proc[[#This Row],[DateClosed]]="",ABS(NETWORKDAYS([1]!Proc[[#This Row],[DateOpened]],TODAY()))-1,ABS(NETWORKDAYS([1]!Proc[[#This Row],[DateOpened]],[1]!Proc[[#This Row],[DateClosed]]))-1)</f>
        <v>13</v>
      </c>
      <c r="R10437" s="1" t="s">
        <v>9865</v>
      </c>
      <c r="S10437" s="68" t="s">
        <v>17958</v>
      </c>
    </row>
    <row r="10438" spans="1:19" hidden="1">
      <c r="A10438" t="s">
        <v>307</v>
      </c>
      <c r="B10438" t="str">
        <f>IFERROR(VLOOKUP([1]!Proc[[#This Row],[App]],[1]!Table2[#Data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74" t="str">
        <f ca="1">IF(Proc[[#This Row],[DaysAgeing]]&gt;5,"yep","on track")</f>
        <v>yep</v>
      </c>
      <c r="Q10438" s="5">
        <f ca="1">IF([1]!Proc[[#This Row],[DateClosed]]="",ABS(NETWORKDAYS([1]!Proc[[#This Row],[DateOpened]],TODAY()))-1,ABS(NETWORKDAYS([1]!Proc[[#This Row],[DateOpened]],[1]!Proc[[#This Row],[DateClosed]]))-1)</f>
        <v>13</v>
      </c>
      <c r="R10438" s="1" t="s">
        <v>9865</v>
      </c>
      <c r="S10438" s="68" t="s">
        <v>17958</v>
      </c>
    </row>
    <row r="10439" spans="1:19" hidden="1">
      <c r="A10439" t="s">
        <v>307</v>
      </c>
      <c r="B10439" t="str">
        <f>IFERROR(VLOOKUP([1]!Proc[[#This Row],[App]],[1]!Table2[#Data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74" t="str">
        <f ca="1">IF(Proc[[#This Row],[DaysAgeing]]&gt;5,"yep","on track")</f>
        <v>yep</v>
      </c>
      <c r="Q10439" s="5">
        <f ca="1">IF([1]!Proc[[#This Row],[DateClosed]]="",ABS(NETWORKDAYS([1]!Proc[[#This Row],[DateOpened]],TODAY()))-1,ABS(NETWORKDAYS([1]!Proc[[#This Row],[DateOpened]],[1]!Proc[[#This Row],[DateClosed]]))-1)</f>
        <v>13</v>
      </c>
      <c r="R10439" s="1" t="s">
        <v>9865</v>
      </c>
      <c r="S10439" s="68" t="s">
        <v>17958</v>
      </c>
    </row>
    <row r="10440" spans="1:19" hidden="1">
      <c r="A10440" t="s">
        <v>307</v>
      </c>
      <c r="B10440" t="str">
        <f>IFERROR(VLOOKUP([1]!Proc[[#This Row],[App]],[1]!Table2[#Data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74" t="str">
        <f ca="1">IF(Proc[[#This Row],[DaysAgeing]]&gt;5,"yep","on track")</f>
        <v>yep</v>
      </c>
      <c r="Q10440" s="5">
        <f ca="1">IF([1]!Proc[[#This Row],[DateClosed]]="",ABS(NETWORKDAYS([1]!Proc[[#This Row],[DateOpened]],TODAY()))-1,ABS(NETWORKDAYS([1]!Proc[[#This Row],[DateOpened]],[1]!Proc[[#This Row],[DateClosed]]))-1)</f>
        <v>13</v>
      </c>
      <c r="R10440" s="1" t="s">
        <v>9865</v>
      </c>
      <c r="S10440" s="68" t="s">
        <v>17958</v>
      </c>
    </row>
    <row r="10441" spans="1:19" hidden="1">
      <c r="A10441" t="s">
        <v>307</v>
      </c>
      <c r="B10441" t="str">
        <f>IFERROR(VLOOKUP([1]!Proc[[#This Row],[App]],[1]!Table2[#Data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74" t="str">
        <f ca="1">IF(Proc[[#This Row],[DaysAgeing]]&gt;5,"yep","on track")</f>
        <v>yep</v>
      </c>
      <c r="Q10441" s="5">
        <f ca="1">IF([1]!Proc[[#This Row],[DateClosed]]="",ABS(NETWORKDAYS([1]!Proc[[#This Row],[DateOpened]],TODAY()))-1,ABS(NETWORKDAYS([1]!Proc[[#This Row],[DateOpened]],[1]!Proc[[#This Row],[DateClosed]]))-1)</f>
        <v>13</v>
      </c>
      <c r="R10441" s="1" t="s">
        <v>9865</v>
      </c>
      <c r="S10441" s="68" t="s">
        <v>17958</v>
      </c>
    </row>
    <row r="10442" spans="1:19" hidden="1">
      <c r="A10442" t="s">
        <v>307</v>
      </c>
      <c r="B10442" t="str">
        <f>IFERROR(VLOOKUP([1]!Proc[[#This Row],[App]],[1]!Table2[#Data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74" t="str">
        <f ca="1">IF(Proc[[#This Row],[DaysAgeing]]&gt;5,"yep","on track")</f>
        <v>yep</v>
      </c>
      <c r="Q10442" s="5">
        <f ca="1">IF([1]!Proc[[#This Row],[DateClosed]]="",ABS(NETWORKDAYS([1]!Proc[[#This Row],[DateOpened]],TODAY()))-1,ABS(NETWORKDAYS([1]!Proc[[#This Row],[DateOpened]],[1]!Proc[[#This Row],[DateClosed]]))-1)</f>
        <v>13</v>
      </c>
      <c r="R10442" s="1" t="s">
        <v>9865</v>
      </c>
      <c r="S10442" s="68" t="s">
        <v>17958</v>
      </c>
    </row>
    <row r="10443" spans="1:19" hidden="1">
      <c r="A10443" t="s">
        <v>307</v>
      </c>
      <c r="B10443" t="str">
        <f>IFERROR(VLOOKUP([1]!Proc[[#This Row],[App]],[1]!Table2[#Data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74" t="str">
        <f ca="1">IF(Proc[[#This Row],[DaysAgeing]]&gt;5,"yep","on track")</f>
        <v>yep</v>
      </c>
      <c r="Q10443" s="5">
        <f ca="1">IF([1]!Proc[[#This Row],[DateClosed]]="",ABS(NETWORKDAYS([1]!Proc[[#This Row],[DateOpened]],TODAY()))-1,ABS(NETWORKDAYS([1]!Proc[[#This Row],[DateOpened]],[1]!Proc[[#This Row],[DateClosed]]))-1)</f>
        <v>13</v>
      </c>
      <c r="R10443" s="1" t="s">
        <v>9865</v>
      </c>
      <c r="S10443" s="68" t="s">
        <v>17958</v>
      </c>
    </row>
    <row r="10444" spans="1:19" hidden="1">
      <c r="A10444" t="s">
        <v>307</v>
      </c>
      <c r="B10444" t="str">
        <f>IFERROR(VLOOKUP([1]!Proc[[#This Row],[App]],[1]!Table2[#Data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74" t="str">
        <f ca="1">IF(Proc[[#This Row],[DaysAgeing]]&gt;5,"yep","on track")</f>
        <v>yep</v>
      </c>
      <c r="Q10444" s="5">
        <f ca="1">IF([1]!Proc[[#This Row],[DateClosed]]="",ABS(NETWORKDAYS([1]!Proc[[#This Row],[DateOpened]],TODAY()))-1,ABS(NETWORKDAYS([1]!Proc[[#This Row],[DateOpened]],[1]!Proc[[#This Row],[DateClosed]]))-1)</f>
        <v>13</v>
      </c>
      <c r="R10444" s="1" t="s">
        <v>9865</v>
      </c>
      <c r="S10444" s="68" t="s">
        <v>17958</v>
      </c>
    </row>
    <row r="10445" spans="1:19" hidden="1">
      <c r="A10445" t="s">
        <v>307</v>
      </c>
      <c r="B10445" t="str">
        <f>IFERROR(VLOOKUP([1]!Proc[[#This Row],[App]],[1]!Table2[#Data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74" t="str">
        <f ca="1">IF(Proc[[#This Row],[DaysAgeing]]&gt;5,"yep","on track")</f>
        <v>yep</v>
      </c>
      <c r="Q10445" s="5">
        <f ca="1">IF([1]!Proc[[#This Row],[DateClosed]]="",ABS(NETWORKDAYS([1]!Proc[[#This Row],[DateOpened]],TODAY()))-1,ABS(NETWORKDAYS([1]!Proc[[#This Row],[DateOpened]],[1]!Proc[[#This Row],[DateClosed]]))-1)</f>
        <v>13</v>
      </c>
      <c r="R10445" s="1" t="s">
        <v>9865</v>
      </c>
      <c r="S10445" s="68" t="s">
        <v>17958</v>
      </c>
    </row>
    <row r="10446" spans="1:19" hidden="1">
      <c r="A10446" t="s">
        <v>307</v>
      </c>
      <c r="B10446" t="str">
        <f>IFERROR(VLOOKUP([1]!Proc[[#This Row],[App]],[1]!Table2[#Data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74" t="str">
        <f ca="1">IF(Proc[[#This Row],[DaysAgeing]]&gt;5,"yep","on track")</f>
        <v>yep</v>
      </c>
      <c r="Q10446" s="5">
        <f ca="1">IF([1]!Proc[[#This Row],[DateClosed]]="",ABS(NETWORKDAYS([1]!Proc[[#This Row],[DateOpened]],TODAY()))-1,ABS(NETWORKDAYS([1]!Proc[[#This Row],[DateOpened]],[1]!Proc[[#This Row],[DateClosed]]))-1)</f>
        <v>13</v>
      </c>
      <c r="R10446" s="1" t="s">
        <v>9865</v>
      </c>
      <c r="S10446" s="68" t="s">
        <v>17958</v>
      </c>
    </row>
    <row r="10447" spans="1:19" hidden="1">
      <c r="A10447" t="s">
        <v>307</v>
      </c>
      <c r="B10447" t="str">
        <f>IFERROR(VLOOKUP([1]!Proc[[#This Row],[App]],[1]!Table2[#Data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74" t="str">
        <f ca="1">IF(Proc[[#This Row],[DaysAgeing]]&gt;5,"yep","on track")</f>
        <v>yep</v>
      </c>
      <c r="Q10447" s="5">
        <f ca="1">IF([1]!Proc[[#This Row],[DateClosed]]="",ABS(NETWORKDAYS([1]!Proc[[#This Row],[DateOpened]],TODAY()))-1,ABS(NETWORKDAYS([1]!Proc[[#This Row],[DateOpened]],[1]!Proc[[#This Row],[DateClosed]]))-1)</f>
        <v>13</v>
      </c>
      <c r="R10447" s="1" t="s">
        <v>9865</v>
      </c>
      <c r="S10447" s="68" t="s">
        <v>17958</v>
      </c>
    </row>
    <row r="10448" spans="1:19" hidden="1">
      <c r="A10448" t="s">
        <v>307</v>
      </c>
      <c r="B10448" t="str">
        <f>IFERROR(VLOOKUP([1]!Proc[[#This Row],[App]],[1]!Table2[#Data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74" t="str">
        <f ca="1">IF(Proc[[#This Row],[DaysAgeing]]&gt;5,"yep","on track")</f>
        <v>yep</v>
      </c>
      <c r="Q10448" s="5">
        <f ca="1">IF([1]!Proc[[#This Row],[DateClosed]]="",ABS(NETWORKDAYS([1]!Proc[[#This Row],[DateOpened]],TODAY()))-1,ABS(NETWORKDAYS([1]!Proc[[#This Row],[DateOpened]],[1]!Proc[[#This Row],[DateClosed]]))-1)</f>
        <v>13</v>
      </c>
      <c r="R10448" s="1" t="s">
        <v>9865</v>
      </c>
      <c r="S10448" s="68" t="s">
        <v>17958</v>
      </c>
    </row>
    <row r="10449" spans="1:19" hidden="1">
      <c r="A10449" t="s">
        <v>307</v>
      </c>
      <c r="B10449" t="str">
        <f>IFERROR(VLOOKUP([1]!Proc[[#This Row],[App]],[1]!Table2[#Data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74" t="str">
        <f ca="1">IF(Proc[[#This Row],[DaysAgeing]]&gt;5,"yep","on track")</f>
        <v>yep</v>
      </c>
      <c r="Q10449" s="5">
        <f ca="1">IF([1]!Proc[[#This Row],[DateClosed]]="",ABS(NETWORKDAYS([1]!Proc[[#This Row],[DateOpened]],TODAY()))-1,ABS(NETWORKDAYS([1]!Proc[[#This Row],[DateOpened]],[1]!Proc[[#This Row],[DateClosed]]))-1)</f>
        <v>13</v>
      </c>
      <c r="R10449" s="1" t="s">
        <v>9865</v>
      </c>
      <c r="S10449" s="68" t="s">
        <v>17958</v>
      </c>
    </row>
    <row r="10450" spans="1:19" hidden="1">
      <c r="A10450" t="s">
        <v>307</v>
      </c>
      <c r="B10450" t="str">
        <f>IFERROR(VLOOKUP([1]!Proc[[#This Row],[App]],[1]!Table2[#Data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74" t="str">
        <f ca="1">IF(Proc[[#This Row],[DaysAgeing]]&gt;5,"yep","on track")</f>
        <v>yep</v>
      </c>
      <c r="Q10450" s="5">
        <f ca="1">IF([1]!Proc[[#This Row],[DateClosed]]="",ABS(NETWORKDAYS([1]!Proc[[#This Row],[DateOpened]],TODAY()))-1,ABS(NETWORKDAYS([1]!Proc[[#This Row],[DateOpened]],[1]!Proc[[#This Row],[DateClosed]]))-1)</f>
        <v>13</v>
      </c>
      <c r="R10450" s="1" t="s">
        <v>9865</v>
      </c>
      <c r="S10450" s="68" t="s">
        <v>17958</v>
      </c>
    </row>
    <row r="10451" spans="1:19" hidden="1">
      <c r="A10451" t="s">
        <v>307</v>
      </c>
      <c r="B10451" t="str">
        <f>IFERROR(VLOOKUP([1]!Proc[[#This Row],[App]],[1]!Table2[#Data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74" t="str">
        <f ca="1">IF(Proc[[#This Row],[DaysAgeing]]&gt;5,"yep","on track")</f>
        <v>yep</v>
      </c>
      <c r="Q10451" s="5">
        <f ca="1">IF([1]!Proc[[#This Row],[DateClosed]]="",ABS(NETWORKDAYS([1]!Proc[[#This Row],[DateOpened]],TODAY()))-1,ABS(NETWORKDAYS([1]!Proc[[#This Row],[DateOpened]],[1]!Proc[[#This Row],[DateClosed]]))-1)</f>
        <v>13</v>
      </c>
      <c r="R10451" s="1" t="s">
        <v>9865</v>
      </c>
      <c r="S10451" s="68" t="s">
        <v>17958</v>
      </c>
    </row>
    <row r="10452" spans="1:19" hidden="1">
      <c r="A10452" t="s">
        <v>307</v>
      </c>
      <c r="B10452" t="str">
        <f>IFERROR(VLOOKUP([1]!Proc[[#This Row],[App]],[1]!Table2[#Data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74" t="str">
        <f ca="1">IF(Proc[[#This Row],[DaysAgeing]]&gt;5,"yep","on track")</f>
        <v>yep</v>
      </c>
      <c r="Q10452" s="5">
        <f ca="1">IF([1]!Proc[[#This Row],[DateClosed]]="",ABS(NETWORKDAYS([1]!Proc[[#This Row],[DateOpened]],TODAY()))-1,ABS(NETWORKDAYS([1]!Proc[[#This Row],[DateOpened]],[1]!Proc[[#This Row],[DateClosed]]))-1)</f>
        <v>13</v>
      </c>
      <c r="R10452" s="1" t="s">
        <v>9865</v>
      </c>
      <c r="S10452" s="68" t="s">
        <v>17958</v>
      </c>
    </row>
    <row r="10453" spans="1:19" hidden="1">
      <c r="A10453" t="s">
        <v>307</v>
      </c>
      <c r="B10453" t="str">
        <f>IFERROR(VLOOKUP([1]!Proc[[#This Row],[App]],[1]!Table2[#Data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74" t="str">
        <f ca="1">IF(Proc[[#This Row],[DaysAgeing]]&gt;5,"yep","on track")</f>
        <v>yep</v>
      </c>
      <c r="Q10453" s="5">
        <f ca="1">IF([1]!Proc[[#This Row],[DateClosed]]="",ABS(NETWORKDAYS([1]!Proc[[#This Row],[DateOpened]],TODAY()))-1,ABS(NETWORKDAYS([1]!Proc[[#This Row],[DateOpened]],[1]!Proc[[#This Row],[DateClosed]]))-1)</f>
        <v>13</v>
      </c>
      <c r="R10453" s="1" t="s">
        <v>9865</v>
      </c>
      <c r="S10453" s="68" t="s">
        <v>17958</v>
      </c>
    </row>
    <row r="10454" spans="1:19" hidden="1">
      <c r="A10454" t="s">
        <v>307</v>
      </c>
      <c r="B10454" t="str">
        <f>IFERROR(VLOOKUP([1]!Proc[[#This Row],[App]],[1]!Table2[#Data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74" t="str">
        <f ca="1">IF(Proc[[#This Row],[DaysAgeing]]&gt;5,"yep","on track")</f>
        <v>yep</v>
      </c>
      <c r="Q10454" s="5">
        <f ca="1">IF([1]!Proc[[#This Row],[DateClosed]]="",ABS(NETWORKDAYS([1]!Proc[[#This Row],[DateOpened]],TODAY()))-1,ABS(NETWORKDAYS([1]!Proc[[#This Row],[DateOpened]],[1]!Proc[[#This Row],[DateClosed]]))-1)</f>
        <v>13</v>
      </c>
      <c r="R10454" s="1" t="s">
        <v>9865</v>
      </c>
      <c r="S10454" s="68" t="s">
        <v>17958</v>
      </c>
    </row>
    <row r="10455" spans="1:19" hidden="1">
      <c r="A10455" t="s">
        <v>307</v>
      </c>
      <c r="B10455" t="str">
        <f>IFERROR(VLOOKUP([1]!Proc[[#This Row],[App]],[1]!Table2[#Data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74" t="str">
        <f ca="1">IF(Proc[[#This Row],[DaysAgeing]]&gt;5,"yep","on track")</f>
        <v>yep</v>
      </c>
      <c r="Q10455" s="5">
        <f ca="1">IF([1]!Proc[[#This Row],[DateClosed]]="",ABS(NETWORKDAYS([1]!Proc[[#This Row],[DateOpened]],TODAY()))-1,ABS(NETWORKDAYS([1]!Proc[[#This Row],[DateOpened]],[1]!Proc[[#This Row],[DateClosed]]))-1)</f>
        <v>13</v>
      </c>
      <c r="R10455" s="1" t="s">
        <v>9865</v>
      </c>
      <c r="S10455" s="68" t="s">
        <v>17958</v>
      </c>
    </row>
    <row r="10456" spans="1:19" hidden="1">
      <c r="A10456" t="s">
        <v>307</v>
      </c>
      <c r="B10456" t="str">
        <f>IFERROR(VLOOKUP([1]!Proc[[#This Row],[App]],[1]!Table2[#Data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74" t="str">
        <f ca="1">IF(Proc[[#This Row],[DaysAgeing]]&gt;5,"yep","on track")</f>
        <v>yep</v>
      </c>
      <c r="Q10456" s="5">
        <f ca="1">IF([1]!Proc[[#This Row],[DateClosed]]="",ABS(NETWORKDAYS([1]!Proc[[#This Row],[DateOpened]],TODAY()))-1,ABS(NETWORKDAYS([1]!Proc[[#This Row],[DateOpened]],[1]!Proc[[#This Row],[DateClosed]]))-1)</f>
        <v>13</v>
      </c>
      <c r="R10456" s="1" t="s">
        <v>9865</v>
      </c>
      <c r="S10456" s="68" t="s">
        <v>17958</v>
      </c>
    </row>
    <row r="10457" spans="1:19" hidden="1">
      <c r="A10457" t="s">
        <v>307</v>
      </c>
      <c r="B10457" t="str">
        <f>IFERROR(VLOOKUP([1]!Proc[[#This Row],[App]],[1]!Table2[#Data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74" t="str">
        <f ca="1">IF(Proc[[#This Row],[DaysAgeing]]&gt;5,"yep","on track")</f>
        <v>yep</v>
      </c>
      <c r="Q10457" s="5">
        <f ca="1">IF([1]!Proc[[#This Row],[DateClosed]]="",ABS(NETWORKDAYS([1]!Proc[[#This Row],[DateOpened]],TODAY()))-1,ABS(NETWORKDAYS([1]!Proc[[#This Row],[DateOpened]],[1]!Proc[[#This Row],[DateClosed]]))-1)</f>
        <v>13</v>
      </c>
      <c r="R10457" s="1" t="s">
        <v>9865</v>
      </c>
      <c r="S10457" s="68" t="s">
        <v>17958</v>
      </c>
    </row>
    <row r="10458" spans="1:19" hidden="1">
      <c r="A10458" t="s">
        <v>307</v>
      </c>
      <c r="B10458" t="str">
        <f>IFERROR(VLOOKUP([1]!Proc[[#This Row],[App]],[1]!Table2[#Data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74" t="str">
        <f ca="1">IF(Proc[[#This Row],[DaysAgeing]]&gt;5,"yep","on track")</f>
        <v>yep</v>
      </c>
      <c r="Q10458" s="5">
        <f ca="1">IF([1]!Proc[[#This Row],[DateClosed]]="",ABS(NETWORKDAYS([1]!Proc[[#This Row],[DateOpened]],TODAY()))-1,ABS(NETWORKDAYS([1]!Proc[[#This Row],[DateOpened]],[1]!Proc[[#This Row],[DateClosed]]))-1)</f>
        <v>13</v>
      </c>
      <c r="R10458" s="1" t="s">
        <v>9865</v>
      </c>
      <c r="S10458" s="68" t="s">
        <v>17958</v>
      </c>
    </row>
    <row r="10459" spans="1:19" hidden="1">
      <c r="A10459" t="s">
        <v>307</v>
      </c>
      <c r="B10459" t="str">
        <f>IFERROR(VLOOKUP([1]!Proc[[#This Row],[App]],[1]!Table2[#Data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74" t="str">
        <f ca="1">IF(Proc[[#This Row],[DaysAgeing]]&gt;5,"yep","on track")</f>
        <v>yep</v>
      </c>
      <c r="Q10459" s="5">
        <f ca="1">IF([1]!Proc[[#This Row],[DateClosed]]="",ABS(NETWORKDAYS([1]!Proc[[#This Row],[DateOpened]],TODAY()))-1,ABS(NETWORKDAYS([1]!Proc[[#This Row],[DateOpened]],[1]!Proc[[#This Row],[DateClosed]]))-1)</f>
        <v>13</v>
      </c>
      <c r="R10459" s="1" t="s">
        <v>9865</v>
      </c>
      <c r="S10459" s="68" t="s">
        <v>17958</v>
      </c>
    </row>
    <row r="10460" spans="1:19" hidden="1">
      <c r="A10460" t="s">
        <v>307</v>
      </c>
      <c r="B10460" t="str">
        <f>IFERROR(VLOOKUP([1]!Proc[[#This Row],[App]],[1]!Table2[#Data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74" t="str">
        <f ca="1">IF(Proc[[#This Row],[DaysAgeing]]&gt;5,"yep","on track")</f>
        <v>yep</v>
      </c>
      <c r="Q10460" s="5">
        <f ca="1">IF([1]!Proc[[#This Row],[DateClosed]]="",ABS(NETWORKDAYS([1]!Proc[[#This Row],[DateOpened]],TODAY()))-1,ABS(NETWORKDAYS([1]!Proc[[#This Row],[DateOpened]],[1]!Proc[[#This Row],[DateClosed]]))-1)</f>
        <v>13</v>
      </c>
      <c r="R10460" s="1" t="s">
        <v>9865</v>
      </c>
      <c r="S10460" s="68" t="s">
        <v>17958</v>
      </c>
    </row>
    <row r="10461" spans="1:19" hidden="1">
      <c r="A10461" t="s">
        <v>307</v>
      </c>
      <c r="B10461" t="str">
        <f>IFERROR(VLOOKUP([1]!Proc[[#This Row],[App]],[1]!Table2[#Data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74" t="str">
        <f ca="1">IF(Proc[[#This Row],[DaysAgeing]]&gt;5,"yep","on track")</f>
        <v>yep</v>
      </c>
      <c r="Q10461" s="5">
        <f ca="1">IF([1]!Proc[[#This Row],[DateClosed]]="",ABS(NETWORKDAYS([1]!Proc[[#This Row],[DateOpened]],TODAY()))-1,ABS(NETWORKDAYS([1]!Proc[[#This Row],[DateOpened]],[1]!Proc[[#This Row],[DateClosed]]))-1)</f>
        <v>13</v>
      </c>
      <c r="R10461" s="1" t="s">
        <v>9865</v>
      </c>
      <c r="S10461" s="68" t="s">
        <v>17958</v>
      </c>
    </row>
    <row r="10462" spans="1:19" hidden="1">
      <c r="A10462" t="s">
        <v>307</v>
      </c>
      <c r="B10462" t="str">
        <f>IFERROR(VLOOKUP([1]!Proc[[#This Row],[App]],[1]!Table2[#Data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74" t="str">
        <f ca="1">IF(Proc[[#This Row],[DaysAgeing]]&gt;5,"yep","on track")</f>
        <v>yep</v>
      </c>
      <c r="Q10462" s="5">
        <f ca="1">IF([1]!Proc[[#This Row],[DateClosed]]="",ABS(NETWORKDAYS([1]!Proc[[#This Row],[DateOpened]],TODAY()))-1,ABS(NETWORKDAYS([1]!Proc[[#This Row],[DateOpened]],[1]!Proc[[#This Row],[DateClosed]]))-1)</f>
        <v>13</v>
      </c>
      <c r="R10462" s="1" t="s">
        <v>9865</v>
      </c>
      <c r="S10462" s="68" t="s">
        <v>17958</v>
      </c>
    </row>
    <row r="10463" spans="1:19" hidden="1">
      <c r="A10463" t="s">
        <v>307</v>
      </c>
      <c r="B10463" t="str">
        <f>IFERROR(VLOOKUP([1]!Proc[[#This Row],[App]],[1]!Table2[#Data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74" t="str">
        <f ca="1">IF(Proc[[#This Row],[DaysAgeing]]&gt;5,"yep","on track")</f>
        <v>yep</v>
      </c>
      <c r="Q10463" s="5">
        <f ca="1">IF([1]!Proc[[#This Row],[DateClosed]]="",ABS(NETWORKDAYS([1]!Proc[[#This Row],[DateOpened]],TODAY()))-1,ABS(NETWORKDAYS([1]!Proc[[#This Row],[DateOpened]],[1]!Proc[[#This Row],[DateClosed]]))-1)</f>
        <v>13</v>
      </c>
      <c r="R10463" s="1" t="s">
        <v>9865</v>
      </c>
      <c r="S10463" s="68" t="s">
        <v>17958</v>
      </c>
    </row>
    <row r="10464" spans="1:19" hidden="1">
      <c r="A10464" t="s">
        <v>307</v>
      </c>
      <c r="B10464" t="str">
        <f>IFERROR(VLOOKUP([1]!Proc[[#This Row],[App]],[1]!Table2[#Data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74" t="str">
        <f ca="1">IF(Proc[[#This Row],[DaysAgeing]]&gt;5,"yep","on track")</f>
        <v>yep</v>
      </c>
      <c r="Q10464" s="5">
        <f ca="1">IF([1]!Proc[[#This Row],[DateClosed]]="",ABS(NETWORKDAYS([1]!Proc[[#This Row],[DateOpened]],TODAY()))-1,ABS(NETWORKDAYS([1]!Proc[[#This Row],[DateOpened]],[1]!Proc[[#This Row],[DateClosed]]))-1)</f>
        <v>13</v>
      </c>
      <c r="R10464" s="1" t="s">
        <v>9865</v>
      </c>
      <c r="S10464" s="68" t="s">
        <v>17958</v>
      </c>
    </row>
    <row r="10465" spans="1:19" hidden="1">
      <c r="A10465" t="s">
        <v>307</v>
      </c>
      <c r="B10465" t="str">
        <f>IFERROR(VLOOKUP([1]!Proc[[#This Row],[App]],[1]!Table2[#Data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74" t="str">
        <f ca="1">IF(Proc[[#This Row],[DaysAgeing]]&gt;5,"yep","on track")</f>
        <v>yep</v>
      </c>
      <c r="Q10465" s="5">
        <f ca="1">IF([1]!Proc[[#This Row],[DateClosed]]="",ABS(NETWORKDAYS([1]!Proc[[#This Row],[DateOpened]],TODAY()))-1,ABS(NETWORKDAYS([1]!Proc[[#This Row],[DateOpened]],[1]!Proc[[#This Row],[DateClosed]]))-1)</f>
        <v>13</v>
      </c>
      <c r="R10465" s="1" t="s">
        <v>9865</v>
      </c>
      <c r="S10465" s="68" t="s">
        <v>17958</v>
      </c>
    </row>
    <row r="10466" spans="1:19" hidden="1">
      <c r="A10466" t="s">
        <v>307</v>
      </c>
      <c r="B10466" t="str">
        <f>IFERROR(VLOOKUP([1]!Proc[[#This Row],[App]],[1]!Table2[#Data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74" t="str">
        <f ca="1">IF(Proc[[#This Row],[DaysAgeing]]&gt;5,"yep","on track")</f>
        <v>yep</v>
      </c>
      <c r="Q10466" s="5">
        <f ca="1">IF([1]!Proc[[#This Row],[DateClosed]]="",ABS(NETWORKDAYS([1]!Proc[[#This Row],[DateOpened]],TODAY()))-1,ABS(NETWORKDAYS([1]!Proc[[#This Row],[DateOpened]],[1]!Proc[[#This Row],[DateClosed]]))-1)</f>
        <v>13</v>
      </c>
      <c r="R10466" s="1" t="s">
        <v>9865</v>
      </c>
      <c r="S10466" s="68" t="s">
        <v>17958</v>
      </c>
    </row>
    <row r="10467" spans="1:19" hidden="1">
      <c r="A10467" t="s">
        <v>307</v>
      </c>
      <c r="B10467" t="str">
        <f>IFERROR(VLOOKUP([1]!Proc[[#This Row],[App]],[1]!Table2[#Data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74" t="str">
        <f ca="1">IF(Proc[[#This Row],[DaysAgeing]]&gt;5,"yep","on track")</f>
        <v>yep</v>
      </c>
      <c r="Q10467" s="5">
        <f ca="1">IF([1]!Proc[[#This Row],[DateClosed]]="",ABS(NETWORKDAYS([1]!Proc[[#This Row],[DateOpened]],TODAY()))-1,ABS(NETWORKDAYS([1]!Proc[[#This Row],[DateOpened]],[1]!Proc[[#This Row],[DateClosed]]))-1)</f>
        <v>13</v>
      </c>
      <c r="R10467" s="1" t="s">
        <v>9865</v>
      </c>
      <c r="S10467" s="68" t="s">
        <v>17958</v>
      </c>
    </row>
    <row r="10468" spans="1:19" hidden="1">
      <c r="A10468" t="s">
        <v>307</v>
      </c>
      <c r="B10468" t="str">
        <f>IFERROR(VLOOKUP([1]!Proc[[#This Row],[App]],[1]!Table2[#Data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74" t="str">
        <f ca="1">IF(Proc[[#This Row],[DaysAgeing]]&gt;5,"yep","on track")</f>
        <v>yep</v>
      </c>
      <c r="Q10468" s="5">
        <f ca="1">IF([1]!Proc[[#This Row],[DateClosed]]="",ABS(NETWORKDAYS([1]!Proc[[#This Row],[DateOpened]],TODAY()))-1,ABS(NETWORKDAYS([1]!Proc[[#This Row],[DateOpened]],[1]!Proc[[#This Row],[DateClosed]]))-1)</f>
        <v>13</v>
      </c>
      <c r="R10468" s="1" t="s">
        <v>9865</v>
      </c>
      <c r="S10468" s="68" t="s">
        <v>17958</v>
      </c>
    </row>
    <row r="10469" spans="1:19" hidden="1">
      <c r="A10469" t="s">
        <v>307</v>
      </c>
      <c r="B10469" t="str">
        <f>IFERROR(VLOOKUP([1]!Proc[[#This Row],[App]],[1]!Table2[#Data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74" t="str">
        <f ca="1">IF(Proc[[#This Row],[DaysAgeing]]&gt;5,"yep","on track")</f>
        <v>yep</v>
      </c>
      <c r="Q10469" s="5">
        <f ca="1">IF([1]!Proc[[#This Row],[DateClosed]]="",ABS(NETWORKDAYS([1]!Proc[[#This Row],[DateOpened]],TODAY()))-1,ABS(NETWORKDAYS([1]!Proc[[#This Row],[DateOpened]],[1]!Proc[[#This Row],[DateClosed]]))-1)</f>
        <v>13</v>
      </c>
      <c r="R10469" s="1" t="s">
        <v>9865</v>
      </c>
      <c r="S10469" s="68" t="s">
        <v>17958</v>
      </c>
    </row>
    <row r="10470" spans="1:19" hidden="1">
      <c r="A10470" t="s">
        <v>307</v>
      </c>
      <c r="B10470" t="str">
        <f>IFERROR(VLOOKUP([1]!Proc[[#This Row],[App]],[1]!Table2[#Data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74" t="str">
        <f ca="1">IF(Proc[[#This Row],[DaysAgeing]]&gt;5,"yep","on track")</f>
        <v>yep</v>
      </c>
      <c r="Q10470" s="5">
        <f ca="1">IF([1]!Proc[[#This Row],[DateClosed]]="",ABS(NETWORKDAYS([1]!Proc[[#This Row],[DateOpened]],TODAY()))-1,ABS(NETWORKDAYS([1]!Proc[[#This Row],[DateOpened]],[1]!Proc[[#This Row],[DateClosed]]))-1)</f>
        <v>13</v>
      </c>
      <c r="R10470" s="1" t="s">
        <v>9865</v>
      </c>
      <c r="S10470" s="68" t="s">
        <v>17958</v>
      </c>
    </row>
    <row r="10471" spans="1:19" hidden="1">
      <c r="A10471" t="s">
        <v>307</v>
      </c>
      <c r="B10471" t="str">
        <f>IFERROR(VLOOKUP([1]!Proc[[#This Row],[App]],[1]!Table2[#Data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74" t="str">
        <f ca="1">IF(Proc[[#This Row],[DaysAgeing]]&gt;5,"yep","on track")</f>
        <v>yep</v>
      </c>
      <c r="Q10471" s="5">
        <f ca="1">IF([1]!Proc[[#This Row],[DateClosed]]="",ABS(NETWORKDAYS([1]!Proc[[#This Row],[DateOpened]],TODAY()))-1,ABS(NETWORKDAYS([1]!Proc[[#This Row],[DateOpened]],[1]!Proc[[#This Row],[DateClosed]]))-1)</f>
        <v>13</v>
      </c>
      <c r="R10471" s="1" t="s">
        <v>9865</v>
      </c>
      <c r="S10471" s="68" t="s">
        <v>17958</v>
      </c>
    </row>
    <row r="10472" spans="1:19" hidden="1">
      <c r="A10472" t="s">
        <v>307</v>
      </c>
      <c r="B10472" t="str">
        <f>IFERROR(VLOOKUP([1]!Proc[[#This Row],[App]],[1]!Table2[#Data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74" t="str">
        <f ca="1">IF(Proc[[#This Row],[DaysAgeing]]&gt;5,"yep","on track")</f>
        <v>yep</v>
      </c>
      <c r="Q10472" s="5">
        <f ca="1">IF([1]!Proc[[#This Row],[DateClosed]]="",ABS(NETWORKDAYS([1]!Proc[[#This Row],[DateOpened]],TODAY()))-1,ABS(NETWORKDAYS([1]!Proc[[#This Row],[DateOpened]],[1]!Proc[[#This Row],[DateClosed]]))-1)</f>
        <v>13</v>
      </c>
      <c r="R10472" s="1" t="s">
        <v>9865</v>
      </c>
      <c r="S10472" s="68" t="s">
        <v>17958</v>
      </c>
    </row>
    <row r="10473" spans="1:19" hidden="1">
      <c r="A10473" t="s">
        <v>307</v>
      </c>
      <c r="B10473" t="str">
        <f>IFERROR(VLOOKUP([1]!Proc[[#This Row],[App]],[1]!Table2[#Data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74" t="str">
        <f ca="1">IF(Proc[[#This Row],[DaysAgeing]]&gt;5,"yep","on track")</f>
        <v>yep</v>
      </c>
      <c r="Q10473" s="5">
        <f ca="1">IF([1]!Proc[[#This Row],[DateClosed]]="",ABS(NETWORKDAYS([1]!Proc[[#This Row],[DateOpened]],TODAY()))-1,ABS(NETWORKDAYS([1]!Proc[[#This Row],[DateOpened]],[1]!Proc[[#This Row],[DateClosed]]))-1)</f>
        <v>13</v>
      </c>
      <c r="R10473" s="1" t="s">
        <v>9865</v>
      </c>
      <c r="S10473" s="68" t="s">
        <v>17958</v>
      </c>
    </row>
    <row r="10474" spans="1:19" hidden="1">
      <c r="A10474" t="s">
        <v>307</v>
      </c>
      <c r="B10474" t="str">
        <f>IFERROR(VLOOKUP([1]!Proc[[#This Row],[App]],[1]!Table2[#Data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74" t="str">
        <f ca="1">IF(Proc[[#This Row],[DaysAgeing]]&gt;5,"yep","on track")</f>
        <v>yep</v>
      </c>
      <c r="Q10474" s="5">
        <f ca="1">IF([1]!Proc[[#This Row],[DateClosed]]="",ABS(NETWORKDAYS([1]!Proc[[#This Row],[DateOpened]],TODAY()))-1,ABS(NETWORKDAYS([1]!Proc[[#This Row],[DateOpened]],[1]!Proc[[#This Row],[DateClosed]]))-1)</f>
        <v>13</v>
      </c>
      <c r="R10474" s="1" t="s">
        <v>9865</v>
      </c>
      <c r="S10474" s="68" t="s">
        <v>17958</v>
      </c>
    </row>
    <row r="10475" spans="1:19" hidden="1">
      <c r="A10475" t="s">
        <v>307</v>
      </c>
      <c r="B10475" t="str">
        <f>IFERROR(VLOOKUP([1]!Proc[[#This Row],[App]],[1]!Table2[#Data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74" t="str">
        <f ca="1">IF(Proc[[#This Row],[DaysAgeing]]&gt;5,"yep","on track")</f>
        <v>yep</v>
      </c>
      <c r="Q10475" s="5">
        <f ca="1">IF([1]!Proc[[#This Row],[DateClosed]]="",ABS(NETWORKDAYS([1]!Proc[[#This Row],[DateOpened]],TODAY()))-1,ABS(NETWORKDAYS([1]!Proc[[#This Row],[DateOpened]],[1]!Proc[[#This Row],[DateClosed]]))-1)</f>
        <v>13</v>
      </c>
      <c r="R10475" s="1" t="s">
        <v>9865</v>
      </c>
      <c r="S10475" s="68" t="s">
        <v>17958</v>
      </c>
    </row>
    <row r="10476" spans="1:19" hidden="1">
      <c r="A10476" t="s">
        <v>307</v>
      </c>
      <c r="B10476" t="str">
        <f>IFERROR(VLOOKUP([1]!Proc[[#This Row],[App]],[1]!Table2[#Data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74" t="str">
        <f ca="1">IF(Proc[[#This Row],[DaysAgeing]]&gt;5,"yep","on track")</f>
        <v>yep</v>
      </c>
      <c r="Q10476" s="5">
        <f ca="1">IF([1]!Proc[[#This Row],[DateClosed]]="",ABS(NETWORKDAYS([1]!Proc[[#This Row],[DateOpened]],TODAY()))-1,ABS(NETWORKDAYS([1]!Proc[[#This Row],[DateOpened]],[1]!Proc[[#This Row],[DateClosed]]))-1)</f>
        <v>13</v>
      </c>
      <c r="R10476" s="1" t="s">
        <v>9865</v>
      </c>
      <c r="S10476" s="68" t="s">
        <v>17958</v>
      </c>
    </row>
    <row r="10477" spans="1:19" hidden="1">
      <c r="A10477" t="s">
        <v>307</v>
      </c>
      <c r="B10477" t="str">
        <f>IFERROR(VLOOKUP([1]!Proc[[#This Row],[App]],[1]!Table2[#Data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74" t="str">
        <f ca="1">IF(Proc[[#This Row],[DaysAgeing]]&gt;5,"yep","on track")</f>
        <v>yep</v>
      </c>
      <c r="Q10477" s="5">
        <f ca="1">IF([1]!Proc[[#This Row],[DateClosed]]="",ABS(NETWORKDAYS([1]!Proc[[#This Row],[DateOpened]],TODAY()))-1,ABS(NETWORKDAYS([1]!Proc[[#This Row],[DateOpened]],[1]!Proc[[#This Row],[DateClosed]]))-1)</f>
        <v>13</v>
      </c>
      <c r="R10477" s="1" t="s">
        <v>9865</v>
      </c>
      <c r="S10477" s="68" t="s">
        <v>17958</v>
      </c>
    </row>
    <row r="10478" spans="1:19" hidden="1">
      <c r="A10478" t="s">
        <v>307</v>
      </c>
      <c r="B10478" t="str">
        <f>IFERROR(VLOOKUP([1]!Proc[[#This Row],[App]],[1]!Table2[#Data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74" t="str">
        <f ca="1">IF(Proc[[#This Row],[DaysAgeing]]&gt;5,"yep","on track")</f>
        <v>yep</v>
      </c>
      <c r="Q10478" s="5">
        <f ca="1">IF([1]!Proc[[#This Row],[DateClosed]]="",ABS(NETWORKDAYS([1]!Proc[[#This Row],[DateOpened]],TODAY()))-1,ABS(NETWORKDAYS([1]!Proc[[#This Row],[DateOpened]],[1]!Proc[[#This Row],[DateClosed]]))-1)</f>
        <v>13</v>
      </c>
      <c r="R10478" s="1" t="s">
        <v>9865</v>
      </c>
      <c r="S10478" s="68" t="s">
        <v>17958</v>
      </c>
    </row>
    <row r="10479" spans="1:19" hidden="1">
      <c r="A10479" t="s">
        <v>307</v>
      </c>
      <c r="B10479" t="str">
        <f>IFERROR(VLOOKUP([1]!Proc[[#This Row],[App]],[1]!Table2[#Data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74" t="str">
        <f ca="1">IF(Proc[[#This Row],[DaysAgeing]]&gt;5,"yep","on track")</f>
        <v>yep</v>
      </c>
      <c r="Q10479" s="5">
        <f ca="1">IF([1]!Proc[[#This Row],[DateClosed]]="",ABS(NETWORKDAYS([1]!Proc[[#This Row],[DateOpened]],TODAY()))-1,ABS(NETWORKDAYS([1]!Proc[[#This Row],[DateOpened]],[1]!Proc[[#This Row],[DateClosed]]))-1)</f>
        <v>13</v>
      </c>
      <c r="R10479" s="1" t="s">
        <v>9865</v>
      </c>
      <c r="S10479" s="68" t="s">
        <v>17958</v>
      </c>
    </row>
    <row r="10480" spans="1:19" hidden="1">
      <c r="A10480" t="s">
        <v>307</v>
      </c>
      <c r="B10480" t="str">
        <f>IFERROR(VLOOKUP([1]!Proc[[#This Row],[App]],[1]!Table2[#Data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74" t="str">
        <f ca="1">IF(Proc[[#This Row],[DaysAgeing]]&gt;5,"yep","on track")</f>
        <v>yep</v>
      </c>
      <c r="Q10480" s="5">
        <f ca="1">IF([1]!Proc[[#This Row],[DateClosed]]="",ABS(NETWORKDAYS([1]!Proc[[#This Row],[DateOpened]],TODAY()))-1,ABS(NETWORKDAYS([1]!Proc[[#This Row],[DateOpened]],[1]!Proc[[#This Row],[DateClosed]]))-1)</f>
        <v>13</v>
      </c>
      <c r="R10480" s="1" t="s">
        <v>9865</v>
      </c>
      <c r="S10480" s="68" t="s">
        <v>17958</v>
      </c>
    </row>
    <row r="10481" spans="1:19" hidden="1">
      <c r="A10481" t="s">
        <v>307</v>
      </c>
      <c r="B10481" t="str">
        <f>IFERROR(VLOOKUP([1]!Proc[[#This Row],[App]],[1]!Table2[#Data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74" t="str">
        <f ca="1">IF(Proc[[#This Row],[DaysAgeing]]&gt;5,"yep","on track")</f>
        <v>yep</v>
      </c>
      <c r="Q10481" s="5">
        <f ca="1">IF([1]!Proc[[#This Row],[DateClosed]]="",ABS(NETWORKDAYS([1]!Proc[[#This Row],[DateOpened]],TODAY()))-1,ABS(NETWORKDAYS([1]!Proc[[#This Row],[DateOpened]],[1]!Proc[[#This Row],[DateClosed]]))-1)</f>
        <v>13</v>
      </c>
      <c r="R10481" s="1" t="s">
        <v>9865</v>
      </c>
      <c r="S10481" s="68" t="s">
        <v>17958</v>
      </c>
    </row>
    <row r="10482" spans="1:19" hidden="1">
      <c r="A10482" t="s">
        <v>307</v>
      </c>
      <c r="B10482" t="str">
        <f>IFERROR(VLOOKUP([1]!Proc[[#This Row],[App]],[1]!Table2[#Data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74" t="str">
        <f ca="1">IF(Proc[[#This Row],[DaysAgeing]]&gt;5,"yep","on track")</f>
        <v>yep</v>
      </c>
      <c r="Q10482" s="5">
        <f ca="1">IF([1]!Proc[[#This Row],[DateClosed]]="",ABS(NETWORKDAYS([1]!Proc[[#This Row],[DateOpened]],TODAY()))-1,ABS(NETWORKDAYS([1]!Proc[[#This Row],[DateOpened]],[1]!Proc[[#This Row],[DateClosed]]))-1)</f>
        <v>13</v>
      </c>
      <c r="R10482" s="1" t="s">
        <v>9865</v>
      </c>
      <c r="S10482" s="68" t="s">
        <v>17958</v>
      </c>
    </row>
    <row r="10483" spans="1:19" hidden="1">
      <c r="A10483" t="s">
        <v>307</v>
      </c>
      <c r="B10483" t="str">
        <f>IFERROR(VLOOKUP([1]!Proc[[#This Row],[App]],[1]!Table2[#Data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74" t="str">
        <f ca="1">IF(Proc[[#This Row],[DaysAgeing]]&gt;5,"yep","on track")</f>
        <v>yep</v>
      </c>
      <c r="Q10483" s="5">
        <f ca="1">IF([1]!Proc[[#This Row],[DateClosed]]="",ABS(NETWORKDAYS([1]!Proc[[#This Row],[DateOpened]],TODAY()))-1,ABS(NETWORKDAYS([1]!Proc[[#This Row],[DateOpened]],[1]!Proc[[#This Row],[DateClosed]]))-1)</f>
        <v>13</v>
      </c>
      <c r="R10483" s="1" t="s">
        <v>9865</v>
      </c>
      <c r="S10483" s="68" t="s">
        <v>17958</v>
      </c>
    </row>
    <row r="10484" spans="1:19" hidden="1">
      <c r="A10484" t="s">
        <v>307</v>
      </c>
      <c r="B10484" t="str">
        <f>IFERROR(VLOOKUP([1]!Proc[[#This Row],[App]],[1]!Table2[#Data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74" t="str">
        <f ca="1">IF(Proc[[#This Row],[DaysAgeing]]&gt;5,"yep","on track")</f>
        <v>yep</v>
      </c>
      <c r="Q10484" s="5">
        <f ca="1">IF([1]!Proc[[#This Row],[DateClosed]]="",ABS(NETWORKDAYS([1]!Proc[[#This Row],[DateOpened]],TODAY()))-1,ABS(NETWORKDAYS([1]!Proc[[#This Row],[DateOpened]],[1]!Proc[[#This Row],[DateClosed]]))-1)</f>
        <v>13</v>
      </c>
      <c r="R10484" s="1" t="s">
        <v>9865</v>
      </c>
      <c r="S10484" s="68" t="s">
        <v>17958</v>
      </c>
    </row>
    <row r="10485" spans="1:19" hidden="1">
      <c r="A10485" t="s">
        <v>307</v>
      </c>
      <c r="B10485" t="str">
        <f>IFERROR(VLOOKUP([1]!Proc[[#This Row],[App]],[1]!Table2[#Data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74" t="str">
        <f ca="1">IF(Proc[[#This Row],[DaysAgeing]]&gt;5,"yep","on track")</f>
        <v>yep</v>
      </c>
      <c r="Q10485" s="5">
        <f ca="1">IF([1]!Proc[[#This Row],[DateClosed]]="",ABS(NETWORKDAYS([1]!Proc[[#This Row],[DateOpened]],TODAY()))-1,ABS(NETWORKDAYS([1]!Proc[[#This Row],[DateOpened]],[1]!Proc[[#This Row],[DateClosed]]))-1)</f>
        <v>13</v>
      </c>
      <c r="R10485" s="1" t="s">
        <v>9865</v>
      </c>
      <c r="S10485" s="68" t="s">
        <v>17958</v>
      </c>
    </row>
    <row r="10486" spans="1:19" hidden="1">
      <c r="A10486" t="s">
        <v>307</v>
      </c>
      <c r="B10486" t="str">
        <f>IFERROR(VLOOKUP([1]!Proc[[#This Row],[App]],[1]!Table2[#Data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74" t="str">
        <f ca="1">IF(Proc[[#This Row],[DaysAgeing]]&gt;5,"yep","on track")</f>
        <v>yep</v>
      </c>
      <c r="Q10486" s="5">
        <f ca="1">IF([1]!Proc[[#This Row],[DateClosed]]="",ABS(NETWORKDAYS([1]!Proc[[#This Row],[DateOpened]],TODAY()))-1,ABS(NETWORKDAYS([1]!Proc[[#This Row],[DateOpened]],[1]!Proc[[#This Row],[DateClosed]]))-1)</f>
        <v>13</v>
      </c>
      <c r="R10486" s="1" t="s">
        <v>9865</v>
      </c>
      <c r="S10486" s="68" t="s">
        <v>17958</v>
      </c>
    </row>
    <row r="10487" spans="1:19" hidden="1">
      <c r="A10487" t="s">
        <v>307</v>
      </c>
      <c r="B10487" t="str">
        <f>IFERROR(VLOOKUP([1]!Proc[[#This Row],[App]],[1]!Table2[#Data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74" t="str">
        <f ca="1">IF(Proc[[#This Row],[DaysAgeing]]&gt;5,"yep","on track")</f>
        <v>yep</v>
      </c>
      <c r="Q10487" s="5">
        <f ca="1">IF([1]!Proc[[#This Row],[DateClosed]]="",ABS(NETWORKDAYS([1]!Proc[[#This Row],[DateOpened]],TODAY()))-1,ABS(NETWORKDAYS([1]!Proc[[#This Row],[DateOpened]],[1]!Proc[[#This Row],[DateClosed]]))-1)</f>
        <v>13</v>
      </c>
      <c r="R10487" s="1" t="s">
        <v>9865</v>
      </c>
      <c r="S10487" s="68" t="s">
        <v>17958</v>
      </c>
    </row>
    <row r="10488" spans="1:19" hidden="1">
      <c r="A10488" t="s">
        <v>307</v>
      </c>
      <c r="B10488" t="str">
        <f>IFERROR(VLOOKUP([1]!Proc[[#This Row],[App]],[1]!Table2[#Data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74" t="str">
        <f ca="1">IF(Proc[[#This Row],[DaysAgeing]]&gt;5,"yep","on track")</f>
        <v>yep</v>
      </c>
      <c r="Q10488" s="5">
        <f ca="1">IF([1]!Proc[[#This Row],[DateClosed]]="",ABS(NETWORKDAYS([1]!Proc[[#This Row],[DateOpened]],TODAY()))-1,ABS(NETWORKDAYS([1]!Proc[[#This Row],[DateOpened]],[1]!Proc[[#This Row],[DateClosed]]))-1)</f>
        <v>13</v>
      </c>
      <c r="R10488" s="1" t="s">
        <v>9865</v>
      </c>
      <c r="S10488" s="68" t="s">
        <v>17958</v>
      </c>
    </row>
    <row r="10489" spans="1:19" hidden="1">
      <c r="A10489" t="s">
        <v>307</v>
      </c>
      <c r="B10489" t="str">
        <f>IFERROR(VLOOKUP([1]!Proc[[#This Row],[App]],[1]!Table2[#Data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74" t="str">
        <f ca="1">IF(Proc[[#This Row],[DaysAgeing]]&gt;5,"yep","on track")</f>
        <v>yep</v>
      </c>
      <c r="Q10489" s="5">
        <f ca="1">IF([1]!Proc[[#This Row],[DateClosed]]="",ABS(NETWORKDAYS([1]!Proc[[#This Row],[DateOpened]],TODAY()))-1,ABS(NETWORKDAYS([1]!Proc[[#This Row],[DateOpened]],[1]!Proc[[#This Row],[DateClosed]]))-1)</f>
        <v>13</v>
      </c>
      <c r="R10489" s="1" t="s">
        <v>9865</v>
      </c>
      <c r="S10489" s="68" t="s">
        <v>17958</v>
      </c>
    </row>
    <row r="10490" spans="1:19" hidden="1">
      <c r="A10490" t="s">
        <v>307</v>
      </c>
      <c r="B10490" t="str">
        <f>IFERROR(VLOOKUP([1]!Proc[[#This Row],[App]],[1]!Table2[#Data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74" t="str">
        <f ca="1">IF(Proc[[#This Row],[DaysAgeing]]&gt;5,"yep","on track")</f>
        <v>yep</v>
      </c>
      <c r="Q10490" s="5">
        <f ca="1">IF([1]!Proc[[#This Row],[DateClosed]]="",ABS(NETWORKDAYS([1]!Proc[[#This Row],[DateOpened]],TODAY()))-1,ABS(NETWORKDAYS([1]!Proc[[#This Row],[DateOpened]],[1]!Proc[[#This Row],[DateClosed]]))-1)</f>
        <v>13</v>
      </c>
      <c r="R10490" s="1" t="s">
        <v>9865</v>
      </c>
      <c r="S10490" s="68" t="s">
        <v>17958</v>
      </c>
    </row>
    <row r="10491" spans="1:19" hidden="1">
      <c r="A10491" t="s">
        <v>307</v>
      </c>
      <c r="B10491" t="str">
        <f>IFERROR(VLOOKUP([1]!Proc[[#This Row],[App]],[1]!Table2[#Data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74" t="str">
        <f ca="1">IF(Proc[[#This Row],[DaysAgeing]]&gt;5,"yep","on track")</f>
        <v>yep</v>
      </c>
      <c r="Q10491" s="5">
        <f ca="1">IF([1]!Proc[[#This Row],[DateClosed]]="",ABS(NETWORKDAYS([1]!Proc[[#This Row],[DateOpened]],TODAY()))-1,ABS(NETWORKDAYS([1]!Proc[[#This Row],[DateOpened]],[1]!Proc[[#This Row],[DateClosed]]))-1)</f>
        <v>13</v>
      </c>
      <c r="R10491" s="1" t="s">
        <v>9865</v>
      </c>
      <c r="S10491" s="68" t="s">
        <v>17958</v>
      </c>
    </row>
    <row r="10492" spans="1:19" hidden="1">
      <c r="A10492" t="s">
        <v>307</v>
      </c>
      <c r="B10492" t="str">
        <f>IFERROR(VLOOKUP([1]!Proc[[#This Row],[App]],[1]!Table2[#Data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74" t="str">
        <f ca="1">IF(Proc[[#This Row],[DaysAgeing]]&gt;5,"yep","on track")</f>
        <v>yep</v>
      </c>
      <c r="Q10492" s="5">
        <f ca="1">IF([1]!Proc[[#This Row],[DateClosed]]="",ABS(NETWORKDAYS([1]!Proc[[#This Row],[DateOpened]],TODAY()))-1,ABS(NETWORKDAYS([1]!Proc[[#This Row],[DateOpened]],[1]!Proc[[#This Row],[DateClosed]]))-1)</f>
        <v>13</v>
      </c>
      <c r="R10492" s="1" t="s">
        <v>9865</v>
      </c>
      <c r="S10492" s="68" t="s">
        <v>17958</v>
      </c>
    </row>
    <row r="10493" spans="1:19" hidden="1">
      <c r="A10493" t="s">
        <v>307</v>
      </c>
      <c r="B10493" t="str">
        <f>IFERROR(VLOOKUP([1]!Proc[[#This Row],[App]],[1]!Table2[#Data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74" t="str">
        <f ca="1">IF(Proc[[#This Row],[DaysAgeing]]&gt;5,"yep","on track")</f>
        <v>yep</v>
      </c>
      <c r="Q10493" s="5">
        <f ca="1">IF([1]!Proc[[#This Row],[DateClosed]]="",ABS(NETWORKDAYS([1]!Proc[[#This Row],[DateOpened]],TODAY()))-1,ABS(NETWORKDAYS([1]!Proc[[#This Row],[DateOpened]],[1]!Proc[[#This Row],[DateClosed]]))-1)</f>
        <v>13</v>
      </c>
      <c r="R10493" s="1" t="s">
        <v>9865</v>
      </c>
      <c r="S10493" s="68" t="s">
        <v>17958</v>
      </c>
    </row>
    <row r="10494" spans="1:19" hidden="1">
      <c r="A10494" t="s">
        <v>307</v>
      </c>
      <c r="B10494" t="str">
        <f>IFERROR(VLOOKUP([1]!Proc[[#This Row],[App]],[1]!Table2[#Data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74" t="str">
        <f ca="1">IF(Proc[[#This Row],[DaysAgeing]]&gt;5,"yep","on track")</f>
        <v>yep</v>
      </c>
      <c r="Q10494" s="5">
        <f ca="1">IF([1]!Proc[[#This Row],[DateClosed]]="",ABS(NETWORKDAYS([1]!Proc[[#This Row],[DateOpened]],TODAY()))-1,ABS(NETWORKDAYS([1]!Proc[[#This Row],[DateOpened]],[1]!Proc[[#This Row],[DateClosed]]))-1)</f>
        <v>13</v>
      </c>
      <c r="R10494" s="1" t="s">
        <v>9865</v>
      </c>
      <c r="S10494" s="68" t="s">
        <v>17958</v>
      </c>
    </row>
    <row r="10495" spans="1:19" hidden="1">
      <c r="A10495" t="s">
        <v>307</v>
      </c>
      <c r="B10495" t="str">
        <f>IFERROR(VLOOKUP([1]!Proc[[#This Row],[App]],[1]!Table2[#Data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74" t="str">
        <f ca="1">IF(Proc[[#This Row],[DaysAgeing]]&gt;5,"yep","on track")</f>
        <v>yep</v>
      </c>
      <c r="Q10495" s="5">
        <f ca="1">IF([1]!Proc[[#This Row],[DateClosed]]="",ABS(NETWORKDAYS([1]!Proc[[#This Row],[DateOpened]],TODAY()))-1,ABS(NETWORKDAYS([1]!Proc[[#This Row],[DateOpened]],[1]!Proc[[#This Row],[DateClosed]]))-1)</f>
        <v>13</v>
      </c>
      <c r="R10495" s="1" t="s">
        <v>9865</v>
      </c>
      <c r="S10495" s="68" t="s">
        <v>17958</v>
      </c>
    </row>
    <row r="10496" spans="1:19" hidden="1">
      <c r="A10496" t="s">
        <v>307</v>
      </c>
      <c r="B10496" t="str">
        <f>IFERROR(VLOOKUP([1]!Proc[[#This Row],[App]],[1]!Table2[#Data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74" t="str">
        <f ca="1">IF(Proc[[#This Row],[DaysAgeing]]&gt;5,"yep","on track")</f>
        <v>yep</v>
      </c>
      <c r="Q10496" s="5">
        <f ca="1">IF([1]!Proc[[#This Row],[DateClosed]]="",ABS(NETWORKDAYS([1]!Proc[[#This Row],[DateOpened]],TODAY()))-1,ABS(NETWORKDAYS([1]!Proc[[#This Row],[DateOpened]],[1]!Proc[[#This Row],[DateClosed]]))-1)</f>
        <v>13</v>
      </c>
      <c r="R10496" s="1" t="s">
        <v>9865</v>
      </c>
      <c r="S10496" s="68" t="s">
        <v>17958</v>
      </c>
    </row>
    <row r="10497" spans="1:19" hidden="1">
      <c r="A10497" t="s">
        <v>307</v>
      </c>
      <c r="B10497" t="str">
        <f>IFERROR(VLOOKUP([1]!Proc[[#This Row],[App]],[1]!Table2[#Data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74" t="str">
        <f ca="1">IF(Proc[[#This Row],[DaysAgeing]]&gt;5,"yep","on track")</f>
        <v>yep</v>
      </c>
      <c r="Q10497" s="5">
        <f ca="1">IF([1]!Proc[[#This Row],[DateClosed]]="",ABS(NETWORKDAYS([1]!Proc[[#This Row],[DateOpened]],TODAY()))-1,ABS(NETWORKDAYS([1]!Proc[[#This Row],[DateOpened]],[1]!Proc[[#This Row],[DateClosed]]))-1)</f>
        <v>13</v>
      </c>
      <c r="R10497" s="1" t="s">
        <v>9865</v>
      </c>
      <c r="S10497" s="68" t="s">
        <v>17958</v>
      </c>
    </row>
    <row r="10498" spans="1:19" hidden="1">
      <c r="A10498" t="s">
        <v>307</v>
      </c>
      <c r="B10498" t="str">
        <f>IFERROR(VLOOKUP([1]!Proc[[#This Row],[App]],[1]!Table2[#Data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74" t="str">
        <f ca="1">IF(Proc[[#This Row],[DaysAgeing]]&gt;5,"yep","on track")</f>
        <v>yep</v>
      </c>
      <c r="Q10498" s="5">
        <f ca="1">IF([1]!Proc[[#This Row],[DateClosed]]="",ABS(NETWORKDAYS([1]!Proc[[#This Row],[DateOpened]],TODAY()))-1,ABS(NETWORKDAYS([1]!Proc[[#This Row],[DateOpened]],[1]!Proc[[#This Row],[DateClosed]]))-1)</f>
        <v>13</v>
      </c>
      <c r="R10498" s="1" t="s">
        <v>9865</v>
      </c>
      <c r="S10498" s="68" t="s">
        <v>17958</v>
      </c>
    </row>
    <row r="10499" spans="1:19" hidden="1">
      <c r="A10499" t="s">
        <v>307</v>
      </c>
      <c r="B10499" t="str">
        <f>IFERROR(VLOOKUP([1]!Proc[[#This Row],[App]],[1]!Table2[#Data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74" t="str">
        <f ca="1">IF(Proc[[#This Row],[DaysAgeing]]&gt;5,"yep","on track")</f>
        <v>yep</v>
      </c>
      <c r="Q10499" s="5">
        <f ca="1">IF([1]!Proc[[#This Row],[DateClosed]]="",ABS(NETWORKDAYS([1]!Proc[[#This Row],[DateOpened]],TODAY()))-1,ABS(NETWORKDAYS([1]!Proc[[#This Row],[DateOpened]],[1]!Proc[[#This Row],[DateClosed]]))-1)</f>
        <v>13</v>
      </c>
      <c r="R10499" s="1" t="s">
        <v>9865</v>
      </c>
      <c r="S10499" s="68" t="s">
        <v>17958</v>
      </c>
    </row>
    <row r="10500" spans="1:19" hidden="1">
      <c r="A10500" t="s">
        <v>307</v>
      </c>
      <c r="B10500" t="str">
        <f>IFERROR(VLOOKUP([1]!Proc[[#This Row],[App]],[1]!Table2[#Data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74" t="str">
        <f ca="1">IF(Proc[[#This Row],[DaysAgeing]]&gt;5,"yep","on track")</f>
        <v>yep</v>
      </c>
      <c r="Q10500" s="5">
        <f ca="1">IF([1]!Proc[[#This Row],[DateClosed]]="",ABS(NETWORKDAYS([1]!Proc[[#This Row],[DateOpened]],TODAY()))-1,ABS(NETWORKDAYS([1]!Proc[[#This Row],[DateOpened]],[1]!Proc[[#This Row],[DateClosed]]))-1)</f>
        <v>13</v>
      </c>
      <c r="R10500" s="1" t="s">
        <v>9865</v>
      </c>
      <c r="S10500" s="68" t="s">
        <v>17958</v>
      </c>
    </row>
    <row r="10501" spans="1:19" hidden="1">
      <c r="A10501" t="s">
        <v>307</v>
      </c>
      <c r="B10501" t="str">
        <f>IFERROR(VLOOKUP([1]!Proc[[#This Row],[App]],[1]!Table2[#Data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74" t="str">
        <f ca="1">IF(Proc[[#This Row],[DaysAgeing]]&gt;5,"yep","on track")</f>
        <v>yep</v>
      </c>
      <c r="Q10501" s="5">
        <f ca="1">IF([1]!Proc[[#This Row],[DateClosed]]="",ABS(NETWORKDAYS([1]!Proc[[#This Row],[DateOpened]],TODAY()))-1,ABS(NETWORKDAYS([1]!Proc[[#This Row],[DateOpened]],[1]!Proc[[#This Row],[DateClosed]]))-1)</f>
        <v>13</v>
      </c>
      <c r="R10501" s="1" t="s">
        <v>9865</v>
      </c>
      <c r="S10501" s="68" t="s">
        <v>17958</v>
      </c>
    </row>
    <row r="10502" spans="1:19" hidden="1">
      <c r="A10502" t="s">
        <v>307</v>
      </c>
      <c r="B10502" t="str">
        <f>IFERROR(VLOOKUP([1]!Proc[[#This Row],[App]],[1]!Table2[#Data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74" t="str">
        <f ca="1">IF(Proc[[#This Row],[DaysAgeing]]&gt;5,"yep","on track")</f>
        <v>yep</v>
      </c>
      <c r="Q10502" s="5">
        <f ca="1">IF([1]!Proc[[#This Row],[DateClosed]]="",ABS(NETWORKDAYS([1]!Proc[[#This Row],[DateOpened]],TODAY()))-1,ABS(NETWORKDAYS([1]!Proc[[#This Row],[DateOpened]],[1]!Proc[[#This Row],[DateClosed]]))-1)</f>
        <v>13</v>
      </c>
      <c r="R10502" s="1" t="s">
        <v>9865</v>
      </c>
      <c r="S10502" s="68" t="s">
        <v>17958</v>
      </c>
    </row>
    <row r="10503" spans="1:19" hidden="1">
      <c r="A10503" t="s">
        <v>307</v>
      </c>
      <c r="B10503" t="str">
        <f>IFERROR(VLOOKUP([1]!Proc[[#This Row],[App]],[1]!Table2[#Data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74" t="str">
        <f ca="1">IF(Proc[[#This Row],[DaysAgeing]]&gt;5,"yep","on track")</f>
        <v>yep</v>
      </c>
      <c r="Q10503" s="5">
        <f ca="1">IF([1]!Proc[[#This Row],[DateClosed]]="",ABS(NETWORKDAYS([1]!Proc[[#This Row],[DateOpened]],TODAY()))-1,ABS(NETWORKDAYS([1]!Proc[[#This Row],[DateOpened]],[1]!Proc[[#This Row],[DateClosed]]))-1)</f>
        <v>13</v>
      </c>
      <c r="R10503" s="1" t="s">
        <v>9865</v>
      </c>
      <c r="S10503" s="68" t="s">
        <v>17958</v>
      </c>
    </row>
    <row r="10504" spans="1:19" hidden="1">
      <c r="A10504" t="s">
        <v>307</v>
      </c>
      <c r="B10504" t="str">
        <f>IFERROR(VLOOKUP([1]!Proc[[#This Row],[App]],[1]!Table2[#Data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74" t="str">
        <f ca="1">IF(Proc[[#This Row],[DaysAgeing]]&gt;5,"yep","on track")</f>
        <v>yep</v>
      </c>
      <c r="Q10504" s="5">
        <f ca="1">IF([1]!Proc[[#This Row],[DateClosed]]="",ABS(NETWORKDAYS([1]!Proc[[#This Row],[DateOpened]],TODAY()))-1,ABS(NETWORKDAYS([1]!Proc[[#This Row],[DateOpened]],[1]!Proc[[#This Row],[DateClosed]]))-1)</f>
        <v>13</v>
      </c>
      <c r="R10504" s="1" t="s">
        <v>9865</v>
      </c>
      <c r="S10504" s="68" t="s">
        <v>17958</v>
      </c>
    </row>
    <row r="10505" spans="1:19" hidden="1">
      <c r="A10505" t="s">
        <v>307</v>
      </c>
      <c r="B10505" t="str">
        <f>IFERROR(VLOOKUP([1]!Proc[[#This Row],[App]],[1]!Table2[#Data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74" t="str">
        <f ca="1">IF(Proc[[#This Row],[DaysAgeing]]&gt;5,"yep","on track")</f>
        <v>yep</v>
      </c>
      <c r="Q10505" s="5">
        <f ca="1">IF([1]!Proc[[#This Row],[DateClosed]]="",ABS(NETWORKDAYS([1]!Proc[[#This Row],[DateOpened]],TODAY()))-1,ABS(NETWORKDAYS([1]!Proc[[#This Row],[DateOpened]],[1]!Proc[[#This Row],[DateClosed]]))-1)</f>
        <v>13</v>
      </c>
      <c r="R10505" s="1" t="s">
        <v>9865</v>
      </c>
      <c r="S10505" s="68" t="s">
        <v>17958</v>
      </c>
    </row>
    <row r="10506" spans="1:19" hidden="1">
      <c r="A10506" t="s">
        <v>307</v>
      </c>
      <c r="B10506" t="str">
        <f>IFERROR(VLOOKUP([1]!Proc[[#This Row],[App]],[1]!Table2[#Data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74" t="str">
        <f ca="1">IF(Proc[[#This Row],[DaysAgeing]]&gt;5,"yep","on track")</f>
        <v>yep</v>
      </c>
      <c r="Q10506" s="5">
        <f ca="1">IF([1]!Proc[[#This Row],[DateClosed]]="",ABS(NETWORKDAYS([1]!Proc[[#This Row],[DateOpened]],TODAY()))-1,ABS(NETWORKDAYS([1]!Proc[[#This Row],[DateOpened]],[1]!Proc[[#This Row],[DateClosed]]))-1)</f>
        <v>13</v>
      </c>
      <c r="R10506" s="1" t="s">
        <v>9865</v>
      </c>
      <c r="S10506" s="68" t="s">
        <v>17958</v>
      </c>
    </row>
    <row r="10507" spans="1:19" hidden="1">
      <c r="A10507" t="s">
        <v>307</v>
      </c>
      <c r="B10507" t="str">
        <f>IFERROR(VLOOKUP([1]!Proc[[#This Row],[App]],[1]!Table2[#Data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74" t="str">
        <f ca="1">IF(Proc[[#This Row],[DaysAgeing]]&gt;5,"yep","on track")</f>
        <v>yep</v>
      </c>
      <c r="Q10507" s="5">
        <f ca="1">IF([1]!Proc[[#This Row],[DateClosed]]="",ABS(NETWORKDAYS([1]!Proc[[#This Row],[DateOpened]],TODAY()))-1,ABS(NETWORKDAYS([1]!Proc[[#This Row],[DateOpened]],[1]!Proc[[#This Row],[DateClosed]]))-1)</f>
        <v>13</v>
      </c>
      <c r="R10507" s="1" t="s">
        <v>9865</v>
      </c>
      <c r="S10507" s="68" t="s">
        <v>17958</v>
      </c>
    </row>
    <row r="10508" spans="1:19" hidden="1">
      <c r="A10508" t="s">
        <v>307</v>
      </c>
      <c r="B10508" t="str">
        <f>IFERROR(VLOOKUP([1]!Proc[[#This Row],[App]],[1]!Table2[#Data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74" t="str">
        <f ca="1">IF(Proc[[#This Row],[DaysAgeing]]&gt;5,"yep","on track")</f>
        <v>yep</v>
      </c>
      <c r="Q10508" s="5">
        <f ca="1">IF([1]!Proc[[#This Row],[DateClosed]]="",ABS(NETWORKDAYS([1]!Proc[[#This Row],[DateOpened]],TODAY()))-1,ABS(NETWORKDAYS([1]!Proc[[#This Row],[DateOpened]],[1]!Proc[[#This Row],[DateClosed]]))-1)</f>
        <v>13</v>
      </c>
      <c r="R10508" s="1" t="s">
        <v>9865</v>
      </c>
      <c r="S10508" s="68" t="s">
        <v>17958</v>
      </c>
    </row>
    <row r="10509" spans="1:19" hidden="1">
      <c r="A10509" t="s">
        <v>307</v>
      </c>
      <c r="B10509" t="str">
        <f>IFERROR(VLOOKUP([1]!Proc[[#This Row],[App]],[1]!Table2[#Data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74" t="str">
        <f ca="1">IF(Proc[[#This Row],[DaysAgeing]]&gt;5,"yep","on track")</f>
        <v>yep</v>
      </c>
      <c r="Q10509" s="5">
        <f ca="1">IF([1]!Proc[[#This Row],[DateClosed]]="",ABS(NETWORKDAYS([1]!Proc[[#This Row],[DateOpened]],TODAY()))-1,ABS(NETWORKDAYS([1]!Proc[[#This Row],[DateOpened]],[1]!Proc[[#This Row],[DateClosed]]))-1)</f>
        <v>13</v>
      </c>
      <c r="R10509" s="1" t="s">
        <v>9865</v>
      </c>
      <c r="S10509" s="68" t="s">
        <v>17958</v>
      </c>
    </row>
    <row r="10510" spans="1:19" hidden="1">
      <c r="A10510" t="s">
        <v>307</v>
      </c>
      <c r="B10510" t="str">
        <f>IFERROR(VLOOKUP([1]!Proc[[#This Row],[App]],[1]!Table2[#Data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74" t="str">
        <f ca="1">IF(Proc[[#This Row],[DaysAgeing]]&gt;5,"yep","on track")</f>
        <v>yep</v>
      </c>
      <c r="Q10510" s="5">
        <f ca="1">IF([1]!Proc[[#This Row],[DateClosed]]="",ABS(NETWORKDAYS([1]!Proc[[#This Row],[DateOpened]],TODAY()))-1,ABS(NETWORKDAYS([1]!Proc[[#This Row],[DateOpened]],[1]!Proc[[#This Row],[DateClosed]]))-1)</f>
        <v>13</v>
      </c>
      <c r="R10510" s="1" t="s">
        <v>9865</v>
      </c>
      <c r="S10510" s="68" t="s">
        <v>17958</v>
      </c>
    </row>
    <row r="10511" spans="1:19" hidden="1">
      <c r="A10511" t="s">
        <v>307</v>
      </c>
      <c r="B10511" t="str">
        <f>IFERROR(VLOOKUP([1]!Proc[[#This Row],[App]],[1]!Table2[#Data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74" t="str">
        <f ca="1">IF(Proc[[#This Row],[DaysAgeing]]&gt;5,"yep","on track")</f>
        <v>yep</v>
      </c>
      <c r="Q10511" s="5">
        <f ca="1">IF([1]!Proc[[#This Row],[DateClosed]]="",ABS(NETWORKDAYS([1]!Proc[[#This Row],[DateOpened]],TODAY()))-1,ABS(NETWORKDAYS([1]!Proc[[#This Row],[DateOpened]],[1]!Proc[[#This Row],[DateClosed]]))-1)</f>
        <v>13</v>
      </c>
      <c r="R10511" s="1" t="s">
        <v>9865</v>
      </c>
      <c r="S10511" s="68" t="s">
        <v>17958</v>
      </c>
    </row>
    <row r="10512" spans="1:19" hidden="1">
      <c r="A10512" t="s">
        <v>307</v>
      </c>
      <c r="B10512" t="str">
        <f>IFERROR(VLOOKUP([1]!Proc[[#This Row],[App]],[1]!Table2[#Data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74" t="str">
        <f ca="1">IF(Proc[[#This Row],[DaysAgeing]]&gt;5,"yep","on track")</f>
        <v>yep</v>
      </c>
      <c r="Q10512" s="5">
        <f ca="1">IF([1]!Proc[[#This Row],[DateClosed]]="",ABS(NETWORKDAYS([1]!Proc[[#This Row],[DateOpened]],TODAY()))-1,ABS(NETWORKDAYS([1]!Proc[[#This Row],[DateOpened]],[1]!Proc[[#This Row],[DateClosed]]))-1)</f>
        <v>13</v>
      </c>
      <c r="R10512" s="1" t="s">
        <v>9865</v>
      </c>
      <c r="S10512" s="68" t="s">
        <v>17958</v>
      </c>
    </row>
    <row r="10513" spans="1:19" hidden="1">
      <c r="A10513" t="s">
        <v>307</v>
      </c>
      <c r="B10513" t="str">
        <f>IFERROR(VLOOKUP([1]!Proc[[#This Row],[App]],[1]!Table2[#Data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74" t="str">
        <f ca="1">IF(Proc[[#This Row],[DaysAgeing]]&gt;5,"yep","on track")</f>
        <v>yep</v>
      </c>
      <c r="Q10513" s="5">
        <f ca="1">IF([1]!Proc[[#This Row],[DateClosed]]="",ABS(NETWORKDAYS([1]!Proc[[#This Row],[DateOpened]],TODAY()))-1,ABS(NETWORKDAYS([1]!Proc[[#This Row],[DateOpened]],[1]!Proc[[#This Row],[DateClosed]]))-1)</f>
        <v>13</v>
      </c>
      <c r="R10513" s="1" t="s">
        <v>9865</v>
      </c>
      <c r="S10513" s="68" t="s">
        <v>17958</v>
      </c>
    </row>
    <row r="10514" spans="1:19" hidden="1">
      <c r="A10514" t="s">
        <v>307</v>
      </c>
      <c r="B10514" t="str">
        <f>IFERROR(VLOOKUP([1]!Proc[[#This Row],[App]],[1]!Table2[#Data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74" t="str">
        <f ca="1">IF(Proc[[#This Row],[DaysAgeing]]&gt;5,"yep","on track")</f>
        <v>yep</v>
      </c>
      <c r="Q10514" s="5">
        <f ca="1">IF([1]!Proc[[#This Row],[DateClosed]]="",ABS(NETWORKDAYS([1]!Proc[[#This Row],[DateOpened]],TODAY()))-1,ABS(NETWORKDAYS([1]!Proc[[#This Row],[DateOpened]],[1]!Proc[[#This Row],[DateClosed]]))-1)</f>
        <v>13</v>
      </c>
      <c r="R10514" s="1" t="s">
        <v>9865</v>
      </c>
      <c r="S10514" s="68" t="s">
        <v>17958</v>
      </c>
    </row>
    <row r="10515" spans="1:19" hidden="1">
      <c r="A10515" t="s">
        <v>307</v>
      </c>
      <c r="B10515" t="str">
        <f>IFERROR(VLOOKUP([1]!Proc[[#This Row],[App]],[1]!Table2[#Data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74" t="str">
        <f ca="1">IF(Proc[[#This Row],[DaysAgeing]]&gt;5,"yep","on track")</f>
        <v>yep</v>
      </c>
      <c r="Q10515" s="5">
        <f ca="1">IF([1]!Proc[[#This Row],[DateClosed]]="",ABS(NETWORKDAYS([1]!Proc[[#This Row],[DateOpened]],TODAY()))-1,ABS(NETWORKDAYS([1]!Proc[[#This Row],[DateOpened]],[1]!Proc[[#This Row],[DateClosed]]))-1)</f>
        <v>13</v>
      </c>
      <c r="R10515" s="1" t="s">
        <v>9865</v>
      </c>
      <c r="S10515" s="68" t="s">
        <v>17958</v>
      </c>
    </row>
    <row r="10516" spans="1:19" hidden="1">
      <c r="A10516" t="s">
        <v>307</v>
      </c>
      <c r="B10516" t="str">
        <f>IFERROR(VLOOKUP([1]!Proc[[#This Row],[App]],[1]!Table2[#Data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74" t="str">
        <f ca="1">IF(Proc[[#This Row],[DaysAgeing]]&gt;5,"yep","on track")</f>
        <v>yep</v>
      </c>
      <c r="Q10516" s="5">
        <f ca="1">IF([1]!Proc[[#This Row],[DateClosed]]="",ABS(NETWORKDAYS([1]!Proc[[#This Row],[DateOpened]],TODAY()))-1,ABS(NETWORKDAYS([1]!Proc[[#This Row],[DateOpened]],[1]!Proc[[#This Row],[DateClosed]]))-1)</f>
        <v>13</v>
      </c>
      <c r="R10516" s="1" t="s">
        <v>9865</v>
      </c>
      <c r="S10516" s="68" t="s">
        <v>17958</v>
      </c>
    </row>
    <row r="10517" spans="1:19" hidden="1">
      <c r="A10517" t="s">
        <v>307</v>
      </c>
      <c r="B10517" t="str">
        <f>IFERROR(VLOOKUP([1]!Proc[[#This Row],[App]],[1]!Table2[#Data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74" t="str">
        <f ca="1">IF(Proc[[#This Row],[DaysAgeing]]&gt;5,"yep","on track")</f>
        <v>yep</v>
      </c>
      <c r="Q10517" s="5">
        <f ca="1">IF([1]!Proc[[#This Row],[DateClosed]]="",ABS(NETWORKDAYS([1]!Proc[[#This Row],[DateOpened]],TODAY()))-1,ABS(NETWORKDAYS([1]!Proc[[#This Row],[DateOpened]],[1]!Proc[[#This Row],[DateClosed]]))-1)</f>
        <v>13</v>
      </c>
      <c r="R10517" s="1" t="s">
        <v>9865</v>
      </c>
      <c r="S10517" s="68" t="s">
        <v>17958</v>
      </c>
    </row>
    <row r="10518" spans="1:19" hidden="1">
      <c r="A10518" t="s">
        <v>307</v>
      </c>
      <c r="B10518" t="str">
        <f>IFERROR(VLOOKUP([1]!Proc[[#This Row],[App]],[1]!Table2[#Data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74" t="str">
        <f ca="1">IF(Proc[[#This Row],[DaysAgeing]]&gt;5,"yep","on track")</f>
        <v>yep</v>
      </c>
      <c r="Q10518" s="5">
        <f ca="1">IF([1]!Proc[[#This Row],[DateClosed]]="",ABS(NETWORKDAYS([1]!Proc[[#This Row],[DateOpened]],TODAY()))-1,ABS(NETWORKDAYS([1]!Proc[[#This Row],[DateOpened]],[1]!Proc[[#This Row],[DateClosed]]))-1)</f>
        <v>13</v>
      </c>
      <c r="R10518" s="1" t="s">
        <v>9865</v>
      </c>
      <c r="S10518" s="68" t="s">
        <v>17958</v>
      </c>
    </row>
    <row r="10519" spans="1:19" hidden="1">
      <c r="A10519" t="s">
        <v>307</v>
      </c>
      <c r="B10519" t="str">
        <f>IFERROR(VLOOKUP([1]!Proc[[#This Row],[App]],[1]!Table2[#Data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74" t="str">
        <f ca="1">IF(Proc[[#This Row],[DaysAgeing]]&gt;5,"yep","on track")</f>
        <v>yep</v>
      </c>
      <c r="Q10519" s="5">
        <f ca="1">IF([1]!Proc[[#This Row],[DateClosed]]="",ABS(NETWORKDAYS([1]!Proc[[#This Row],[DateOpened]],TODAY()))-1,ABS(NETWORKDAYS([1]!Proc[[#This Row],[DateOpened]],[1]!Proc[[#This Row],[DateClosed]]))-1)</f>
        <v>13</v>
      </c>
      <c r="R10519" s="1" t="s">
        <v>9865</v>
      </c>
      <c r="S10519" s="68" t="s">
        <v>17958</v>
      </c>
    </row>
    <row r="10520" spans="1:19" hidden="1">
      <c r="A10520" t="s">
        <v>307</v>
      </c>
      <c r="B10520" t="str">
        <f>IFERROR(VLOOKUP([1]!Proc[[#This Row],[App]],[1]!Table2[#Data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74" t="str">
        <f ca="1">IF(Proc[[#This Row],[DaysAgeing]]&gt;5,"yep","on track")</f>
        <v>yep</v>
      </c>
      <c r="Q10520" s="5">
        <f ca="1">IF([1]!Proc[[#This Row],[DateClosed]]="",ABS(NETWORKDAYS([1]!Proc[[#This Row],[DateOpened]],TODAY()))-1,ABS(NETWORKDAYS([1]!Proc[[#This Row],[DateOpened]],[1]!Proc[[#This Row],[DateClosed]]))-1)</f>
        <v>13</v>
      </c>
      <c r="R10520" s="1" t="s">
        <v>9865</v>
      </c>
      <c r="S10520" s="68" t="s">
        <v>17958</v>
      </c>
    </row>
    <row r="10521" spans="1:19" hidden="1">
      <c r="A10521" t="s">
        <v>307</v>
      </c>
      <c r="B10521" t="str">
        <f>IFERROR(VLOOKUP([1]!Proc[[#This Row],[App]],[1]!Table2[#Data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74" t="str">
        <f ca="1">IF(Proc[[#This Row],[DaysAgeing]]&gt;5,"yep","on track")</f>
        <v>yep</v>
      </c>
      <c r="Q10521" s="5">
        <f ca="1">IF([1]!Proc[[#This Row],[DateClosed]]="",ABS(NETWORKDAYS([1]!Proc[[#This Row],[DateOpened]],TODAY()))-1,ABS(NETWORKDAYS([1]!Proc[[#This Row],[DateOpened]],[1]!Proc[[#This Row],[DateClosed]]))-1)</f>
        <v>13</v>
      </c>
      <c r="R10521" s="1" t="s">
        <v>9865</v>
      </c>
      <c r="S10521" s="68" t="s">
        <v>17958</v>
      </c>
    </row>
    <row r="10522" spans="1:19" hidden="1">
      <c r="A10522" t="s">
        <v>307</v>
      </c>
      <c r="B10522" t="str">
        <f>IFERROR(VLOOKUP([1]!Proc[[#This Row],[App]],[1]!Table2[#Data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74" t="str">
        <f ca="1">IF(Proc[[#This Row],[DaysAgeing]]&gt;5,"yep","on track")</f>
        <v>yep</v>
      </c>
      <c r="Q10522" s="5">
        <f ca="1">IF([1]!Proc[[#This Row],[DateClosed]]="",ABS(NETWORKDAYS([1]!Proc[[#This Row],[DateOpened]],TODAY()))-1,ABS(NETWORKDAYS([1]!Proc[[#This Row],[DateOpened]],[1]!Proc[[#This Row],[DateClosed]]))-1)</f>
        <v>13</v>
      </c>
      <c r="R10522" s="1" t="s">
        <v>9865</v>
      </c>
      <c r="S10522" s="68" t="s">
        <v>17958</v>
      </c>
    </row>
    <row r="10523" spans="1:19" hidden="1">
      <c r="A10523" t="s">
        <v>307</v>
      </c>
      <c r="B10523" t="str">
        <f>IFERROR(VLOOKUP([1]!Proc[[#This Row],[App]],[1]!Table2[#Data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74" t="str">
        <f ca="1">IF(Proc[[#This Row],[DaysAgeing]]&gt;5,"yep","on track")</f>
        <v>yep</v>
      </c>
      <c r="Q10523" s="5">
        <f ca="1">IF([1]!Proc[[#This Row],[DateClosed]]="",ABS(NETWORKDAYS([1]!Proc[[#This Row],[DateOpened]],TODAY()))-1,ABS(NETWORKDAYS([1]!Proc[[#This Row],[DateOpened]],[1]!Proc[[#This Row],[DateClosed]]))-1)</f>
        <v>13</v>
      </c>
      <c r="R10523" s="1" t="s">
        <v>9865</v>
      </c>
      <c r="S10523" s="68" t="s">
        <v>17958</v>
      </c>
    </row>
    <row r="10524" spans="1:19" hidden="1">
      <c r="A10524" t="s">
        <v>307</v>
      </c>
      <c r="B10524" t="str">
        <f>IFERROR(VLOOKUP([1]!Proc[[#This Row],[App]],[1]!Table2[#Data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74" t="str">
        <f ca="1">IF(Proc[[#This Row],[DaysAgeing]]&gt;5,"yep","on track")</f>
        <v>yep</v>
      </c>
      <c r="Q10524" s="5">
        <f ca="1">IF([1]!Proc[[#This Row],[DateClosed]]="",ABS(NETWORKDAYS([1]!Proc[[#This Row],[DateOpened]],TODAY()))-1,ABS(NETWORKDAYS([1]!Proc[[#This Row],[DateOpened]],[1]!Proc[[#This Row],[DateClosed]]))-1)</f>
        <v>13</v>
      </c>
      <c r="R10524" s="1" t="s">
        <v>9865</v>
      </c>
      <c r="S10524" s="68" t="s">
        <v>17958</v>
      </c>
    </row>
    <row r="10525" spans="1:19" hidden="1">
      <c r="A10525" t="s">
        <v>307</v>
      </c>
      <c r="B10525" t="str">
        <f>IFERROR(VLOOKUP([1]!Proc[[#This Row],[App]],[1]!Table2[#Data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74" t="str">
        <f ca="1">IF(Proc[[#This Row],[DaysAgeing]]&gt;5,"yep","on track")</f>
        <v>yep</v>
      </c>
      <c r="Q10525" s="5">
        <f ca="1">IF([1]!Proc[[#This Row],[DateClosed]]="",ABS(NETWORKDAYS([1]!Proc[[#This Row],[DateOpened]],TODAY()))-1,ABS(NETWORKDAYS([1]!Proc[[#This Row],[DateOpened]],[1]!Proc[[#This Row],[DateClosed]]))-1)</f>
        <v>13</v>
      </c>
      <c r="R10525" s="1" t="s">
        <v>9865</v>
      </c>
      <c r="S10525" s="68" t="s">
        <v>17958</v>
      </c>
    </row>
    <row r="10526" spans="1:19" hidden="1">
      <c r="A10526" t="s">
        <v>307</v>
      </c>
      <c r="B10526" t="str">
        <f>IFERROR(VLOOKUP([1]!Proc[[#This Row],[App]],[1]!Table2[#Data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74" t="str">
        <f ca="1">IF(Proc[[#This Row],[DaysAgeing]]&gt;5,"yep","on track")</f>
        <v>yep</v>
      </c>
      <c r="Q10526" s="5">
        <f ca="1">IF([1]!Proc[[#This Row],[DateClosed]]="",ABS(NETWORKDAYS([1]!Proc[[#This Row],[DateOpened]],TODAY()))-1,ABS(NETWORKDAYS([1]!Proc[[#This Row],[DateOpened]],[1]!Proc[[#This Row],[DateClosed]]))-1)</f>
        <v>13</v>
      </c>
      <c r="R10526" s="1" t="s">
        <v>9865</v>
      </c>
      <c r="S10526" s="68" t="s">
        <v>17958</v>
      </c>
    </row>
    <row r="10527" spans="1:19" hidden="1">
      <c r="A10527" t="s">
        <v>307</v>
      </c>
      <c r="B10527" t="str">
        <f>IFERROR(VLOOKUP([1]!Proc[[#This Row],[App]],[1]!Table2[#Data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74" t="str">
        <f ca="1">IF(Proc[[#This Row],[DaysAgeing]]&gt;5,"yep","on track")</f>
        <v>yep</v>
      </c>
      <c r="Q10527" s="5">
        <f ca="1">IF([1]!Proc[[#This Row],[DateClosed]]="",ABS(NETWORKDAYS([1]!Proc[[#This Row],[DateOpened]],TODAY()))-1,ABS(NETWORKDAYS([1]!Proc[[#This Row],[DateOpened]],[1]!Proc[[#This Row],[DateClosed]]))-1)</f>
        <v>13</v>
      </c>
      <c r="R10527" s="1" t="s">
        <v>9865</v>
      </c>
      <c r="S10527" s="68" t="s">
        <v>17958</v>
      </c>
    </row>
    <row r="10528" spans="1:19" hidden="1">
      <c r="A10528" t="s">
        <v>307</v>
      </c>
      <c r="B10528" t="str">
        <f>IFERROR(VLOOKUP([1]!Proc[[#This Row],[App]],[1]!Table2[#Data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74" t="str">
        <f ca="1">IF(Proc[[#This Row],[DaysAgeing]]&gt;5,"yep","on track")</f>
        <v>yep</v>
      </c>
      <c r="Q10528" s="5">
        <f ca="1">IF([1]!Proc[[#This Row],[DateClosed]]="",ABS(NETWORKDAYS([1]!Proc[[#This Row],[DateOpened]],TODAY()))-1,ABS(NETWORKDAYS([1]!Proc[[#This Row],[DateOpened]],[1]!Proc[[#This Row],[DateClosed]]))-1)</f>
        <v>13</v>
      </c>
      <c r="R10528" s="1" t="s">
        <v>9865</v>
      </c>
      <c r="S10528" s="68" t="s">
        <v>17958</v>
      </c>
    </row>
    <row r="10529" spans="1:19" hidden="1">
      <c r="A10529" t="s">
        <v>307</v>
      </c>
      <c r="B10529" t="str">
        <f>IFERROR(VLOOKUP([1]!Proc[[#This Row],[App]],[1]!Table2[#Data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74" t="str">
        <f ca="1">IF(Proc[[#This Row],[DaysAgeing]]&gt;5,"yep","on track")</f>
        <v>yep</v>
      </c>
      <c r="Q10529" s="5">
        <f ca="1">IF([1]!Proc[[#This Row],[DateClosed]]="",ABS(NETWORKDAYS([1]!Proc[[#This Row],[DateOpened]],TODAY()))-1,ABS(NETWORKDAYS([1]!Proc[[#This Row],[DateOpened]],[1]!Proc[[#This Row],[DateClosed]]))-1)</f>
        <v>13</v>
      </c>
      <c r="R10529" s="1" t="s">
        <v>9865</v>
      </c>
      <c r="S10529" s="68" t="s">
        <v>17958</v>
      </c>
    </row>
    <row r="10530" spans="1:19" hidden="1">
      <c r="A10530" t="s">
        <v>307</v>
      </c>
      <c r="B10530" t="str">
        <f>IFERROR(VLOOKUP([1]!Proc[[#This Row],[App]],[1]!Table2[#Data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74" t="str">
        <f ca="1">IF(Proc[[#This Row],[DaysAgeing]]&gt;5,"yep","on track")</f>
        <v>yep</v>
      </c>
      <c r="Q10530" s="5">
        <f ca="1">IF([1]!Proc[[#This Row],[DateClosed]]="",ABS(NETWORKDAYS([1]!Proc[[#This Row],[DateOpened]],TODAY()))-1,ABS(NETWORKDAYS([1]!Proc[[#This Row],[DateOpened]],[1]!Proc[[#This Row],[DateClosed]]))-1)</f>
        <v>13</v>
      </c>
      <c r="R10530" s="1" t="s">
        <v>9865</v>
      </c>
      <c r="S10530" s="68" t="s">
        <v>17958</v>
      </c>
    </row>
    <row r="10531" spans="1:19" hidden="1">
      <c r="A10531" t="s">
        <v>307</v>
      </c>
      <c r="B10531" t="str">
        <f>IFERROR(VLOOKUP([1]!Proc[[#This Row],[App]],[1]!Table2[#Data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74" t="str">
        <f ca="1">IF(Proc[[#This Row],[DaysAgeing]]&gt;5,"yep","on track")</f>
        <v>yep</v>
      </c>
      <c r="Q10531" s="5">
        <f ca="1">IF([1]!Proc[[#This Row],[DateClosed]]="",ABS(NETWORKDAYS([1]!Proc[[#This Row],[DateOpened]],TODAY()))-1,ABS(NETWORKDAYS([1]!Proc[[#This Row],[DateOpened]],[1]!Proc[[#This Row],[DateClosed]]))-1)</f>
        <v>13</v>
      </c>
      <c r="R10531" s="1" t="s">
        <v>9865</v>
      </c>
      <c r="S10531" s="68" t="s">
        <v>17958</v>
      </c>
    </row>
    <row r="10532" spans="1:19" hidden="1">
      <c r="A10532" t="s">
        <v>307</v>
      </c>
      <c r="B10532" t="str">
        <f>IFERROR(VLOOKUP([1]!Proc[[#This Row],[App]],[1]!Table2[#Data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74" t="str">
        <f ca="1">IF(Proc[[#This Row],[DaysAgeing]]&gt;5,"yep","on track")</f>
        <v>yep</v>
      </c>
      <c r="Q10532" s="5">
        <f ca="1">IF([1]!Proc[[#This Row],[DateClosed]]="",ABS(NETWORKDAYS([1]!Proc[[#This Row],[DateOpened]],TODAY()))-1,ABS(NETWORKDAYS([1]!Proc[[#This Row],[DateOpened]],[1]!Proc[[#This Row],[DateClosed]]))-1)</f>
        <v>13</v>
      </c>
      <c r="R10532" s="1" t="s">
        <v>9865</v>
      </c>
      <c r="S10532" s="68" t="s">
        <v>17958</v>
      </c>
    </row>
    <row r="10533" spans="1:19" hidden="1">
      <c r="A10533" t="s">
        <v>307</v>
      </c>
      <c r="B10533" t="str">
        <f>IFERROR(VLOOKUP([1]!Proc[[#This Row],[App]],[1]!Table2[#Data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74" t="str">
        <f ca="1">IF(Proc[[#This Row],[DaysAgeing]]&gt;5,"yep","on track")</f>
        <v>yep</v>
      </c>
      <c r="Q10533" s="5">
        <f ca="1">IF([1]!Proc[[#This Row],[DateClosed]]="",ABS(NETWORKDAYS([1]!Proc[[#This Row],[DateOpened]],TODAY()))-1,ABS(NETWORKDAYS([1]!Proc[[#This Row],[DateOpened]],[1]!Proc[[#This Row],[DateClosed]]))-1)</f>
        <v>13</v>
      </c>
      <c r="R10533" s="1" t="s">
        <v>9865</v>
      </c>
      <c r="S10533" s="68" t="s">
        <v>17958</v>
      </c>
    </row>
    <row r="10534" spans="1:19" hidden="1">
      <c r="A10534" t="s">
        <v>307</v>
      </c>
      <c r="B10534" t="str">
        <f>IFERROR(VLOOKUP([1]!Proc[[#This Row],[App]],[1]!Table2[#Data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74" t="str">
        <f ca="1">IF(Proc[[#This Row],[DaysAgeing]]&gt;5,"yep","on track")</f>
        <v>yep</v>
      </c>
      <c r="Q10534" s="5">
        <f ca="1">IF([1]!Proc[[#This Row],[DateClosed]]="",ABS(NETWORKDAYS([1]!Proc[[#This Row],[DateOpened]],TODAY()))-1,ABS(NETWORKDAYS([1]!Proc[[#This Row],[DateOpened]],[1]!Proc[[#This Row],[DateClosed]]))-1)</f>
        <v>13</v>
      </c>
      <c r="R10534" s="1" t="s">
        <v>9865</v>
      </c>
      <c r="S10534" s="68" t="s">
        <v>17958</v>
      </c>
    </row>
    <row r="10535" spans="1:19" hidden="1">
      <c r="A10535" t="s">
        <v>307</v>
      </c>
      <c r="B10535" t="str">
        <f>IFERROR(VLOOKUP([1]!Proc[[#This Row],[App]],[1]!Table2[#Data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74" t="str">
        <f ca="1">IF(Proc[[#This Row],[DaysAgeing]]&gt;5,"yep","on track")</f>
        <v>yep</v>
      </c>
      <c r="Q10535" s="5">
        <f ca="1">IF([1]!Proc[[#This Row],[DateClosed]]="",ABS(NETWORKDAYS([1]!Proc[[#This Row],[DateOpened]],TODAY()))-1,ABS(NETWORKDAYS([1]!Proc[[#This Row],[DateOpened]],[1]!Proc[[#This Row],[DateClosed]]))-1)</f>
        <v>13</v>
      </c>
      <c r="R10535" s="1" t="s">
        <v>9865</v>
      </c>
      <c r="S10535" s="68" t="s">
        <v>17958</v>
      </c>
    </row>
    <row r="10536" spans="1:19" hidden="1">
      <c r="A10536" t="s">
        <v>307</v>
      </c>
      <c r="B10536" t="str">
        <f>IFERROR(VLOOKUP([1]!Proc[[#This Row],[App]],[1]!Table2[#Data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74" t="str">
        <f ca="1">IF(Proc[[#This Row],[DaysAgeing]]&gt;5,"yep","on track")</f>
        <v>yep</v>
      </c>
      <c r="Q10536" s="5">
        <f ca="1">IF([1]!Proc[[#This Row],[DateClosed]]="",ABS(NETWORKDAYS([1]!Proc[[#This Row],[DateOpened]],TODAY()))-1,ABS(NETWORKDAYS([1]!Proc[[#This Row],[DateOpened]],[1]!Proc[[#This Row],[DateClosed]]))-1)</f>
        <v>13</v>
      </c>
      <c r="R10536" s="1" t="s">
        <v>9865</v>
      </c>
      <c r="S10536" s="68" t="s">
        <v>17958</v>
      </c>
    </row>
    <row r="10537" spans="1:19" hidden="1">
      <c r="A10537" t="s">
        <v>307</v>
      </c>
      <c r="B10537" t="str">
        <f>IFERROR(VLOOKUP([1]!Proc[[#This Row],[App]],[1]!Table2[#Data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74" t="str">
        <f ca="1">IF(Proc[[#This Row],[DaysAgeing]]&gt;5,"yep","on track")</f>
        <v>yep</v>
      </c>
      <c r="Q10537" s="5">
        <f ca="1">IF([1]!Proc[[#This Row],[DateClosed]]="",ABS(NETWORKDAYS([1]!Proc[[#This Row],[DateOpened]],TODAY()))-1,ABS(NETWORKDAYS([1]!Proc[[#This Row],[DateOpened]],[1]!Proc[[#This Row],[DateClosed]]))-1)</f>
        <v>13</v>
      </c>
      <c r="R10537" s="1" t="s">
        <v>9865</v>
      </c>
      <c r="S10537" s="68" t="s">
        <v>17958</v>
      </c>
    </row>
    <row r="10538" spans="1:19" hidden="1">
      <c r="A10538" t="s">
        <v>307</v>
      </c>
      <c r="B10538" t="str">
        <f>IFERROR(VLOOKUP([1]!Proc[[#This Row],[App]],[1]!Table2[#Data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74" t="str">
        <f ca="1">IF(Proc[[#This Row],[DaysAgeing]]&gt;5,"yep","on track")</f>
        <v>yep</v>
      </c>
      <c r="Q10538" s="5">
        <f ca="1">IF([1]!Proc[[#This Row],[DateClosed]]="",ABS(NETWORKDAYS([1]!Proc[[#This Row],[DateOpened]],TODAY()))-1,ABS(NETWORKDAYS([1]!Proc[[#This Row],[DateOpened]],[1]!Proc[[#This Row],[DateClosed]]))-1)</f>
        <v>13</v>
      </c>
      <c r="R10538" s="1" t="s">
        <v>9865</v>
      </c>
      <c r="S10538" s="68" t="s">
        <v>17958</v>
      </c>
    </row>
    <row r="10539" spans="1:19" hidden="1">
      <c r="A10539" t="s">
        <v>307</v>
      </c>
      <c r="B10539" t="str">
        <f>IFERROR(VLOOKUP([1]!Proc[[#This Row],[App]],[1]!Table2[#Data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74" t="str">
        <f ca="1">IF(Proc[[#This Row],[DaysAgeing]]&gt;5,"yep","on track")</f>
        <v>yep</v>
      </c>
      <c r="Q10539" s="5">
        <f ca="1">IF([1]!Proc[[#This Row],[DateClosed]]="",ABS(NETWORKDAYS([1]!Proc[[#This Row],[DateOpened]],TODAY()))-1,ABS(NETWORKDAYS([1]!Proc[[#This Row],[DateOpened]],[1]!Proc[[#This Row],[DateClosed]]))-1)</f>
        <v>13</v>
      </c>
      <c r="R10539" s="1" t="s">
        <v>9865</v>
      </c>
      <c r="S10539" s="68" t="s">
        <v>17958</v>
      </c>
    </row>
    <row r="10540" spans="1:19" hidden="1">
      <c r="A10540" t="s">
        <v>307</v>
      </c>
      <c r="B10540" t="str">
        <f>IFERROR(VLOOKUP([1]!Proc[[#This Row],[App]],[1]!Table2[#Data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74" t="str">
        <f ca="1">IF(Proc[[#This Row],[DaysAgeing]]&gt;5,"yep","on track")</f>
        <v>yep</v>
      </c>
      <c r="Q10540" s="5">
        <f ca="1">IF([1]!Proc[[#This Row],[DateClosed]]="",ABS(NETWORKDAYS([1]!Proc[[#This Row],[DateOpened]],TODAY()))-1,ABS(NETWORKDAYS([1]!Proc[[#This Row],[DateOpened]],[1]!Proc[[#This Row],[DateClosed]]))-1)</f>
        <v>13</v>
      </c>
      <c r="R10540" s="1" t="s">
        <v>9865</v>
      </c>
      <c r="S10540" s="68" t="s">
        <v>17958</v>
      </c>
    </row>
    <row r="10541" spans="1:19" hidden="1">
      <c r="A10541" t="s">
        <v>307</v>
      </c>
      <c r="B10541" t="str">
        <f>IFERROR(VLOOKUP([1]!Proc[[#This Row],[App]],[1]!Table2[#Data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74" t="str">
        <f ca="1">IF(Proc[[#This Row],[DaysAgeing]]&gt;5,"yep","on track")</f>
        <v>yep</v>
      </c>
      <c r="Q10541" s="5">
        <f ca="1">IF([1]!Proc[[#This Row],[DateClosed]]="",ABS(NETWORKDAYS([1]!Proc[[#This Row],[DateOpened]],TODAY()))-1,ABS(NETWORKDAYS([1]!Proc[[#This Row],[DateOpened]],[1]!Proc[[#This Row],[DateClosed]]))-1)</f>
        <v>13</v>
      </c>
      <c r="R10541" s="1" t="s">
        <v>9865</v>
      </c>
      <c r="S10541" s="68" t="s">
        <v>17958</v>
      </c>
    </row>
    <row r="10542" spans="1:19" hidden="1">
      <c r="A10542" t="s">
        <v>307</v>
      </c>
      <c r="B10542" t="str">
        <f>IFERROR(VLOOKUP([1]!Proc[[#This Row],[App]],[1]!Table2[#Data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74" t="str">
        <f ca="1">IF(Proc[[#This Row],[DaysAgeing]]&gt;5,"yep","on track")</f>
        <v>yep</v>
      </c>
      <c r="Q10542" s="5">
        <f ca="1">IF([1]!Proc[[#This Row],[DateClosed]]="",ABS(NETWORKDAYS([1]!Proc[[#This Row],[DateOpened]],TODAY()))-1,ABS(NETWORKDAYS([1]!Proc[[#This Row],[DateOpened]],[1]!Proc[[#This Row],[DateClosed]]))-1)</f>
        <v>13</v>
      </c>
      <c r="R10542" s="1" t="s">
        <v>9865</v>
      </c>
      <c r="S10542" s="68" t="s">
        <v>17958</v>
      </c>
    </row>
    <row r="10543" spans="1:19" hidden="1">
      <c r="A10543" t="s">
        <v>307</v>
      </c>
      <c r="B10543" t="str">
        <f>IFERROR(VLOOKUP([1]!Proc[[#This Row],[App]],[1]!Table2[#Data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74" t="str">
        <f ca="1">IF(Proc[[#This Row],[DaysAgeing]]&gt;5,"yep","on track")</f>
        <v>yep</v>
      </c>
      <c r="Q10543" s="5">
        <f ca="1">IF([1]!Proc[[#This Row],[DateClosed]]="",ABS(NETWORKDAYS([1]!Proc[[#This Row],[DateOpened]],TODAY()))-1,ABS(NETWORKDAYS([1]!Proc[[#This Row],[DateOpened]],[1]!Proc[[#This Row],[DateClosed]]))-1)</f>
        <v>13</v>
      </c>
      <c r="R10543" s="1" t="s">
        <v>9865</v>
      </c>
      <c r="S10543" s="68" t="s">
        <v>17958</v>
      </c>
    </row>
    <row r="10544" spans="1:19" hidden="1">
      <c r="A10544" t="s">
        <v>307</v>
      </c>
      <c r="B10544" t="str">
        <f>IFERROR(VLOOKUP([1]!Proc[[#This Row],[App]],[1]!Table2[#Data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74" t="str">
        <f ca="1">IF(Proc[[#This Row],[DaysAgeing]]&gt;5,"yep","on track")</f>
        <v>yep</v>
      </c>
      <c r="Q10544" s="5">
        <f ca="1">IF([1]!Proc[[#This Row],[DateClosed]]="",ABS(NETWORKDAYS([1]!Proc[[#This Row],[DateOpened]],TODAY()))-1,ABS(NETWORKDAYS([1]!Proc[[#This Row],[DateOpened]],[1]!Proc[[#This Row],[DateClosed]]))-1)</f>
        <v>13</v>
      </c>
      <c r="R10544" s="1" t="s">
        <v>9865</v>
      </c>
      <c r="S10544" s="68" t="s">
        <v>17958</v>
      </c>
    </row>
    <row r="10545" spans="1:19" hidden="1">
      <c r="A10545" t="s">
        <v>307</v>
      </c>
      <c r="B10545" t="str">
        <f>IFERROR(VLOOKUP([1]!Proc[[#This Row],[App]],[1]!Table2[#Data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74" t="str">
        <f ca="1">IF(Proc[[#This Row],[DaysAgeing]]&gt;5,"yep","on track")</f>
        <v>yep</v>
      </c>
      <c r="Q10545" s="5">
        <f ca="1">IF([1]!Proc[[#This Row],[DateClosed]]="",ABS(NETWORKDAYS([1]!Proc[[#This Row],[DateOpened]],TODAY()))-1,ABS(NETWORKDAYS([1]!Proc[[#This Row],[DateOpened]],[1]!Proc[[#This Row],[DateClosed]]))-1)</f>
        <v>13</v>
      </c>
      <c r="R10545" s="1" t="s">
        <v>9865</v>
      </c>
      <c r="S10545" s="68" t="s">
        <v>17958</v>
      </c>
    </row>
    <row r="10546" spans="1:19" hidden="1">
      <c r="A10546" t="s">
        <v>307</v>
      </c>
      <c r="B10546" t="str">
        <f>IFERROR(VLOOKUP([1]!Proc[[#This Row],[App]],[1]!Table2[#Data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74" t="str">
        <f ca="1">IF(Proc[[#This Row],[DaysAgeing]]&gt;5,"yep","on track")</f>
        <v>yep</v>
      </c>
      <c r="Q10546" s="5">
        <f ca="1">IF([1]!Proc[[#This Row],[DateClosed]]="",ABS(NETWORKDAYS([1]!Proc[[#This Row],[DateOpened]],TODAY()))-1,ABS(NETWORKDAYS([1]!Proc[[#This Row],[DateOpened]],[1]!Proc[[#This Row],[DateClosed]]))-1)</f>
        <v>13</v>
      </c>
      <c r="R10546" s="1" t="s">
        <v>9865</v>
      </c>
      <c r="S10546" s="68" t="s">
        <v>17958</v>
      </c>
    </row>
    <row r="10547" spans="1:19" hidden="1">
      <c r="A10547" t="s">
        <v>307</v>
      </c>
      <c r="B10547" t="str">
        <f>IFERROR(VLOOKUP([1]!Proc[[#This Row],[App]],[1]!Table2[#Data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74" t="str">
        <f ca="1">IF(Proc[[#This Row],[DaysAgeing]]&gt;5,"yep","on track")</f>
        <v>yep</v>
      </c>
      <c r="Q10547" s="5">
        <f ca="1">IF([1]!Proc[[#This Row],[DateClosed]]="",ABS(NETWORKDAYS([1]!Proc[[#This Row],[DateOpened]],TODAY()))-1,ABS(NETWORKDAYS([1]!Proc[[#This Row],[DateOpened]],[1]!Proc[[#This Row],[DateClosed]]))-1)</f>
        <v>13</v>
      </c>
      <c r="R10547" s="1" t="s">
        <v>9865</v>
      </c>
      <c r="S10547" s="68" t="s">
        <v>17958</v>
      </c>
    </row>
    <row r="10548" spans="1:19" hidden="1">
      <c r="A10548" t="s">
        <v>307</v>
      </c>
      <c r="B10548" t="str">
        <f>IFERROR(VLOOKUP([1]!Proc[[#This Row],[App]],[1]!Table2[#Data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74" t="str">
        <f ca="1">IF(Proc[[#This Row],[DaysAgeing]]&gt;5,"yep","on track")</f>
        <v>yep</v>
      </c>
      <c r="Q10548" s="5">
        <f ca="1">IF([1]!Proc[[#This Row],[DateClosed]]="",ABS(NETWORKDAYS([1]!Proc[[#This Row],[DateOpened]],TODAY()))-1,ABS(NETWORKDAYS([1]!Proc[[#This Row],[DateOpened]],[1]!Proc[[#This Row],[DateClosed]]))-1)</f>
        <v>13</v>
      </c>
      <c r="R10548" s="1" t="s">
        <v>9865</v>
      </c>
      <c r="S10548" s="68" t="s">
        <v>17958</v>
      </c>
    </row>
    <row r="10549" spans="1:19" hidden="1">
      <c r="A10549" t="s">
        <v>307</v>
      </c>
      <c r="B10549" t="str">
        <f>IFERROR(VLOOKUP([1]!Proc[[#This Row],[App]],[1]!Table2[#Data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74" t="str">
        <f ca="1">IF(Proc[[#This Row],[DaysAgeing]]&gt;5,"yep","on track")</f>
        <v>yep</v>
      </c>
      <c r="Q10549" s="5">
        <f ca="1">IF([1]!Proc[[#This Row],[DateClosed]]="",ABS(NETWORKDAYS([1]!Proc[[#This Row],[DateOpened]],TODAY()))-1,ABS(NETWORKDAYS([1]!Proc[[#This Row],[DateOpened]],[1]!Proc[[#This Row],[DateClosed]]))-1)</f>
        <v>13</v>
      </c>
      <c r="R10549" s="1" t="s">
        <v>9865</v>
      </c>
      <c r="S10549" s="68" t="s">
        <v>17958</v>
      </c>
    </row>
    <row r="10550" spans="1:19" hidden="1">
      <c r="A10550" t="s">
        <v>307</v>
      </c>
      <c r="B10550" t="str">
        <f>IFERROR(VLOOKUP([1]!Proc[[#This Row],[App]],[1]!Table2[#Data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74" t="str">
        <f ca="1">IF(Proc[[#This Row],[DaysAgeing]]&gt;5,"yep","on track")</f>
        <v>yep</v>
      </c>
      <c r="Q10550" s="5">
        <f ca="1">IF([1]!Proc[[#This Row],[DateClosed]]="",ABS(NETWORKDAYS([1]!Proc[[#This Row],[DateOpened]],TODAY()))-1,ABS(NETWORKDAYS([1]!Proc[[#This Row],[DateOpened]],[1]!Proc[[#This Row],[DateClosed]]))-1)</f>
        <v>13</v>
      </c>
      <c r="R10550" s="1" t="s">
        <v>9865</v>
      </c>
      <c r="S10550" s="68" t="s">
        <v>17958</v>
      </c>
    </row>
    <row r="10551" spans="1:19" hidden="1">
      <c r="A10551" t="s">
        <v>307</v>
      </c>
      <c r="B10551" t="str">
        <f>IFERROR(VLOOKUP([1]!Proc[[#This Row],[App]],[1]!Table2[#Data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74" t="str">
        <f ca="1">IF(Proc[[#This Row],[DaysAgeing]]&gt;5,"yep","on track")</f>
        <v>yep</v>
      </c>
      <c r="Q10551" s="5">
        <f ca="1">IF([1]!Proc[[#This Row],[DateClosed]]="",ABS(NETWORKDAYS([1]!Proc[[#This Row],[DateOpened]],TODAY()))-1,ABS(NETWORKDAYS([1]!Proc[[#This Row],[DateOpened]],[1]!Proc[[#This Row],[DateClosed]]))-1)</f>
        <v>13</v>
      </c>
      <c r="R10551" s="1" t="s">
        <v>9865</v>
      </c>
      <c r="S10551" s="68" t="s">
        <v>17958</v>
      </c>
    </row>
    <row r="10552" spans="1:19" hidden="1">
      <c r="A10552" t="s">
        <v>307</v>
      </c>
      <c r="B10552" t="str">
        <f>IFERROR(VLOOKUP([1]!Proc[[#This Row],[App]],[1]!Table2[#Data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74" t="str">
        <f ca="1">IF(Proc[[#This Row],[DaysAgeing]]&gt;5,"yep","on track")</f>
        <v>yep</v>
      </c>
      <c r="Q10552" s="5">
        <f ca="1">IF([1]!Proc[[#This Row],[DateClosed]]="",ABS(NETWORKDAYS([1]!Proc[[#This Row],[DateOpened]],TODAY()))-1,ABS(NETWORKDAYS([1]!Proc[[#This Row],[DateOpened]],[1]!Proc[[#This Row],[DateClosed]]))-1)</f>
        <v>13</v>
      </c>
      <c r="R10552" s="1" t="s">
        <v>9865</v>
      </c>
      <c r="S10552" s="68" t="s">
        <v>17958</v>
      </c>
    </row>
    <row r="10553" spans="1:19" hidden="1">
      <c r="A10553" t="s">
        <v>307</v>
      </c>
      <c r="B10553" t="str">
        <f>IFERROR(VLOOKUP([1]!Proc[[#This Row],[App]],[1]!Table2[#Data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74" t="str">
        <f ca="1">IF(Proc[[#This Row],[DaysAgeing]]&gt;5,"yep","on track")</f>
        <v>yep</v>
      </c>
      <c r="Q10553" s="5">
        <f ca="1">IF([1]!Proc[[#This Row],[DateClosed]]="",ABS(NETWORKDAYS([1]!Proc[[#This Row],[DateOpened]],TODAY()))-1,ABS(NETWORKDAYS([1]!Proc[[#This Row],[DateOpened]],[1]!Proc[[#This Row],[DateClosed]]))-1)</f>
        <v>13</v>
      </c>
      <c r="R10553" s="1" t="s">
        <v>9865</v>
      </c>
      <c r="S10553" s="68" t="s">
        <v>17958</v>
      </c>
    </row>
    <row r="10554" spans="1:19" hidden="1">
      <c r="A10554" t="s">
        <v>307</v>
      </c>
      <c r="B10554" t="str">
        <f>IFERROR(VLOOKUP([1]!Proc[[#This Row],[App]],[1]!Table2[#Data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74" t="str">
        <f ca="1">IF(Proc[[#This Row],[DaysAgeing]]&gt;5,"yep","on track")</f>
        <v>yep</v>
      </c>
      <c r="Q10554" s="5">
        <f ca="1">IF([1]!Proc[[#This Row],[DateClosed]]="",ABS(NETWORKDAYS([1]!Proc[[#This Row],[DateOpened]],TODAY()))-1,ABS(NETWORKDAYS([1]!Proc[[#This Row],[DateOpened]],[1]!Proc[[#This Row],[DateClosed]]))-1)</f>
        <v>13</v>
      </c>
      <c r="R10554" s="1" t="s">
        <v>9865</v>
      </c>
      <c r="S10554" s="68" t="s">
        <v>17958</v>
      </c>
    </row>
    <row r="10555" spans="1:19" hidden="1">
      <c r="A10555" t="s">
        <v>307</v>
      </c>
      <c r="B10555" t="str">
        <f>IFERROR(VLOOKUP([1]!Proc[[#This Row],[App]],[1]!Table2[#Data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74" t="str">
        <f ca="1">IF(Proc[[#This Row],[DaysAgeing]]&gt;5,"yep","on track")</f>
        <v>yep</v>
      </c>
      <c r="Q10555" s="5">
        <f ca="1">IF([1]!Proc[[#This Row],[DateClosed]]="",ABS(NETWORKDAYS([1]!Proc[[#This Row],[DateOpened]],TODAY()))-1,ABS(NETWORKDAYS([1]!Proc[[#This Row],[DateOpened]],[1]!Proc[[#This Row],[DateClosed]]))-1)</f>
        <v>13</v>
      </c>
      <c r="R10555" s="1" t="s">
        <v>9865</v>
      </c>
      <c r="S10555" s="68" t="s">
        <v>17958</v>
      </c>
    </row>
    <row r="10556" spans="1:19" hidden="1">
      <c r="A10556" t="s">
        <v>307</v>
      </c>
      <c r="B10556" t="str">
        <f>IFERROR(VLOOKUP([1]!Proc[[#This Row],[App]],[1]!Table2[#Data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74" t="str">
        <f ca="1">IF(Proc[[#This Row],[DaysAgeing]]&gt;5,"yep","on track")</f>
        <v>yep</v>
      </c>
      <c r="Q10556" s="5">
        <f ca="1">IF([1]!Proc[[#This Row],[DateClosed]]="",ABS(NETWORKDAYS([1]!Proc[[#This Row],[DateOpened]],TODAY()))-1,ABS(NETWORKDAYS([1]!Proc[[#This Row],[DateOpened]],[1]!Proc[[#This Row],[DateClosed]]))-1)</f>
        <v>13</v>
      </c>
      <c r="R10556" s="1" t="s">
        <v>9865</v>
      </c>
      <c r="S10556" s="68" t="s">
        <v>17958</v>
      </c>
    </row>
    <row r="10557" spans="1:19" hidden="1">
      <c r="A10557" t="s">
        <v>307</v>
      </c>
      <c r="B10557" t="str">
        <f>IFERROR(VLOOKUP([1]!Proc[[#This Row],[App]],[1]!Table2[#Data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74" t="str">
        <f ca="1">IF(Proc[[#This Row],[DaysAgeing]]&gt;5,"yep","on track")</f>
        <v>yep</v>
      </c>
      <c r="Q10557" s="5">
        <f ca="1">IF([1]!Proc[[#This Row],[DateClosed]]="",ABS(NETWORKDAYS([1]!Proc[[#This Row],[DateOpened]],TODAY()))-1,ABS(NETWORKDAYS([1]!Proc[[#This Row],[DateOpened]],[1]!Proc[[#This Row],[DateClosed]]))-1)</f>
        <v>13</v>
      </c>
      <c r="R10557" s="1" t="s">
        <v>9865</v>
      </c>
      <c r="S10557" s="68" t="s">
        <v>17958</v>
      </c>
    </row>
    <row r="10558" spans="1:19" hidden="1">
      <c r="A10558" t="s">
        <v>307</v>
      </c>
      <c r="B10558" t="str">
        <f>IFERROR(VLOOKUP([1]!Proc[[#This Row],[App]],[1]!Table2[#Data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74" t="str">
        <f ca="1">IF(Proc[[#This Row],[DaysAgeing]]&gt;5,"yep","on track")</f>
        <v>yep</v>
      </c>
      <c r="Q10558" s="5">
        <f ca="1">IF([1]!Proc[[#This Row],[DateClosed]]="",ABS(NETWORKDAYS([1]!Proc[[#This Row],[DateOpened]],TODAY()))-1,ABS(NETWORKDAYS([1]!Proc[[#This Row],[DateOpened]],[1]!Proc[[#This Row],[DateClosed]]))-1)</f>
        <v>13</v>
      </c>
      <c r="R10558" s="1" t="s">
        <v>9865</v>
      </c>
      <c r="S10558" s="68" t="s">
        <v>17958</v>
      </c>
    </row>
    <row r="10559" spans="1:19" hidden="1">
      <c r="A10559" t="s">
        <v>307</v>
      </c>
      <c r="B10559" t="str">
        <f>IFERROR(VLOOKUP([1]!Proc[[#This Row],[App]],[1]!Table2[#Data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74" t="str">
        <f ca="1">IF(Proc[[#This Row],[DaysAgeing]]&gt;5,"yep","on track")</f>
        <v>yep</v>
      </c>
      <c r="Q10559" s="5">
        <f ca="1">IF([1]!Proc[[#This Row],[DateClosed]]="",ABS(NETWORKDAYS([1]!Proc[[#This Row],[DateOpened]],TODAY()))-1,ABS(NETWORKDAYS([1]!Proc[[#This Row],[DateOpened]],[1]!Proc[[#This Row],[DateClosed]]))-1)</f>
        <v>13</v>
      </c>
      <c r="R10559" s="1" t="s">
        <v>9865</v>
      </c>
      <c r="S10559" s="68" t="s">
        <v>17958</v>
      </c>
    </row>
    <row r="10560" spans="1:19" hidden="1">
      <c r="A10560" t="s">
        <v>307</v>
      </c>
      <c r="B10560" t="str">
        <f>IFERROR(VLOOKUP([1]!Proc[[#This Row],[App]],[1]!Table2[#Data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74" t="str">
        <f ca="1">IF(Proc[[#This Row],[DaysAgeing]]&gt;5,"yep","on track")</f>
        <v>yep</v>
      </c>
      <c r="Q10560" s="5">
        <f ca="1">IF([1]!Proc[[#This Row],[DateClosed]]="",ABS(NETWORKDAYS([1]!Proc[[#This Row],[DateOpened]],TODAY()))-1,ABS(NETWORKDAYS([1]!Proc[[#This Row],[DateOpened]],[1]!Proc[[#This Row],[DateClosed]]))-1)</f>
        <v>13</v>
      </c>
      <c r="R10560" s="1" t="s">
        <v>9865</v>
      </c>
      <c r="S10560" s="68" t="s">
        <v>17958</v>
      </c>
    </row>
    <row r="10561" spans="1:19" hidden="1">
      <c r="A10561" t="s">
        <v>307</v>
      </c>
      <c r="B10561" t="str">
        <f>IFERROR(VLOOKUP([1]!Proc[[#This Row],[App]],[1]!Table2[#Data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74" t="str">
        <f ca="1">IF(Proc[[#This Row],[DaysAgeing]]&gt;5,"yep","on track")</f>
        <v>yep</v>
      </c>
      <c r="Q10561" s="5">
        <f ca="1">IF([1]!Proc[[#This Row],[DateClosed]]="",ABS(NETWORKDAYS([1]!Proc[[#This Row],[DateOpened]],TODAY()))-1,ABS(NETWORKDAYS([1]!Proc[[#This Row],[DateOpened]],[1]!Proc[[#This Row],[DateClosed]]))-1)</f>
        <v>13</v>
      </c>
      <c r="R10561" s="1" t="s">
        <v>9865</v>
      </c>
      <c r="S10561" s="68" t="s">
        <v>17958</v>
      </c>
    </row>
    <row r="10562" spans="1:19" hidden="1">
      <c r="A10562" t="s">
        <v>307</v>
      </c>
      <c r="B10562" t="str">
        <f>IFERROR(VLOOKUP([1]!Proc[[#This Row],[App]],[1]!Table2[#Data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74" t="str">
        <f ca="1">IF(Proc[[#This Row],[DaysAgeing]]&gt;5,"yep","on track")</f>
        <v>yep</v>
      </c>
      <c r="Q10562" s="5">
        <f ca="1">IF([1]!Proc[[#This Row],[DateClosed]]="",ABS(NETWORKDAYS([1]!Proc[[#This Row],[DateOpened]],TODAY()))-1,ABS(NETWORKDAYS([1]!Proc[[#This Row],[DateOpened]],[1]!Proc[[#This Row],[DateClosed]]))-1)</f>
        <v>13</v>
      </c>
      <c r="R10562" s="1" t="s">
        <v>9865</v>
      </c>
      <c r="S10562" s="68" t="s">
        <v>17958</v>
      </c>
    </row>
    <row r="10563" spans="1:19" hidden="1">
      <c r="A10563" t="s">
        <v>307</v>
      </c>
      <c r="B10563" t="str">
        <f>IFERROR(VLOOKUP([1]!Proc[[#This Row],[App]],[1]!Table2[#Data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74" t="str">
        <f ca="1">IF(Proc[[#This Row],[DaysAgeing]]&gt;5,"yep","on track")</f>
        <v>yep</v>
      </c>
      <c r="Q10563" s="5">
        <f ca="1">IF([1]!Proc[[#This Row],[DateClosed]]="",ABS(NETWORKDAYS([1]!Proc[[#This Row],[DateOpened]],TODAY()))-1,ABS(NETWORKDAYS([1]!Proc[[#This Row],[DateOpened]],[1]!Proc[[#This Row],[DateClosed]]))-1)</f>
        <v>13</v>
      </c>
      <c r="R10563" s="1" t="s">
        <v>9865</v>
      </c>
      <c r="S10563" s="68" t="s">
        <v>17958</v>
      </c>
    </row>
    <row r="10564" spans="1:19" hidden="1">
      <c r="A10564" t="s">
        <v>307</v>
      </c>
      <c r="B10564" t="str">
        <f>IFERROR(VLOOKUP([1]!Proc[[#This Row],[App]],[1]!Table2[#Data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74" t="str">
        <f ca="1">IF(Proc[[#This Row],[DaysAgeing]]&gt;5,"yep","on track")</f>
        <v>yep</v>
      </c>
      <c r="Q10564" s="5">
        <f ca="1">IF([1]!Proc[[#This Row],[DateClosed]]="",ABS(NETWORKDAYS([1]!Proc[[#This Row],[DateOpened]],TODAY()))-1,ABS(NETWORKDAYS([1]!Proc[[#This Row],[DateOpened]],[1]!Proc[[#This Row],[DateClosed]]))-1)</f>
        <v>13</v>
      </c>
      <c r="R10564" s="1" t="s">
        <v>9865</v>
      </c>
      <c r="S10564" s="68" t="s">
        <v>17958</v>
      </c>
    </row>
    <row r="10565" spans="1:19" hidden="1">
      <c r="A10565" t="s">
        <v>307</v>
      </c>
      <c r="B10565" t="str">
        <f>IFERROR(VLOOKUP([1]!Proc[[#This Row],[App]],[1]!Table2[#Data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74" t="str">
        <f ca="1">IF(Proc[[#This Row],[DaysAgeing]]&gt;5,"yep","on track")</f>
        <v>yep</v>
      </c>
      <c r="Q10565" s="5">
        <f ca="1">IF([1]!Proc[[#This Row],[DateClosed]]="",ABS(NETWORKDAYS([1]!Proc[[#This Row],[DateOpened]],TODAY()))-1,ABS(NETWORKDAYS([1]!Proc[[#This Row],[DateOpened]],[1]!Proc[[#This Row],[DateClosed]]))-1)</f>
        <v>13</v>
      </c>
      <c r="R10565" s="1" t="s">
        <v>9865</v>
      </c>
      <c r="S10565" s="68" t="s">
        <v>17958</v>
      </c>
    </row>
    <row r="10566" spans="1:19" hidden="1">
      <c r="A10566" t="s">
        <v>307</v>
      </c>
      <c r="B10566" t="str">
        <f>IFERROR(VLOOKUP([1]!Proc[[#This Row],[App]],[1]!Table2[#Data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74" t="str">
        <f ca="1">IF(Proc[[#This Row],[DaysAgeing]]&gt;5,"yep","on track")</f>
        <v>yep</v>
      </c>
      <c r="Q10566" s="5">
        <f ca="1">IF([1]!Proc[[#This Row],[DateClosed]]="",ABS(NETWORKDAYS([1]!Proc[[#This Row],[DateOpened]],TODAY()))-1,ABS(NETWORKDAYS([1]!Proc[[#This Row],[DateOpened]],[1]!Proc[[#This Row],[DateClosed]]))-1)</f>
        <v>13</v>
      </c>
      <c r="R10566" s="1" t="s">
        <v>9865</v>
      </c>
      <c r="S10566" s="68" t="s">
        <v>17958</v>
      </c>
    </row>
    <row r="10567" spans="1:19" hidden="1">
      <c r="A10567" t="s">
        <v>307</v>
      </c>
      <c r="B10567" t="str">
        <f>IFERROR(VLOOKUP([1]!Proc[[#This Row],[App]],[1]!Table2[#Data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74" t="str">
        <f ca="1">IF(Proc[[#This Row],[DaysAgeing]]&gt;5,"yep","on track")</f>
        <v>yep</v>
      </c>
      <c r="Q10567" s="5">
        <f ca="1">IF([1]!Proc[[#This Row],[DateClosed]]="",ABS(NETWORKDAYS([1]!Proc[[#This Row],[DateOpened]],TODAY()))-1,ABS(NETWORKDAYS([1]!Proc[[#This Row],[DateOpened]],[1]!Proc[[#This Row],[DateClosed]]))-1)</f>
        <v>13</v>
      </c>
      <c r="R10567" s="1" t="s">
        <v>9865</v>
      </c>
      <c r="S10567" s="68" t="s">
        <v>17958</v>
      </c>
    </row>
    <row r="10568" spans="1:19" hidden="1">
      <c r="A10568" t="s">
        <v>307</v>
      </c>
      <c r="B10568" t="str">
        <f>IFERROR(VLOOKUP([1]!Proc[[#This Row],[App]],[1]!Table2[#Data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74" t="str">
        <f ca="1">IF(Proc[[#This Row],[DaysAgeing]]&gt;5,"yep","on track")</f>
        <v>yep</v>
      </c>
      <c r="Q10568" s="5">
        <f ca="1">IF([1]!Proc[[#This Row],[DateClosed]]="",ABS(NETWORKDAYS([1]!Proc[[#This Row],[DateOpened]],TODAY()))-1,ABS(NETWORKDAYS([1]!Proc[[#This Row],[DateOpened]],[1]!Proc[[#This Row],[DateClosed]]))-1)</f>
        <v>13</v>
      </c>
      <c r="R10568" s="1" t="s">
        <v>9865</v>
      </c>
      <c r="S10568" s="68" t="s">
        <v>17958</v>
      </c>
    </row>
    <row r="10569" spans="1:19" hidden="1">
      <c r="A10569" t="s">
        <v>307</v>
      </c>
      <c r="B10569" t="str">
        <f>IFERROR(VLOOKUP([1]!Proc[[#This Row],[App]],[1]!Table2[#Data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74" t="str">
        <f ca="1">IF(Proc[[#This Row],[DaysAgeing]]&gt;5,"yep","on track")</f>
        <v>yep</v>
      </c>
      <c r="Q10569" s="5">
        <f ca="1">IF([1]!Proc[[#This Row],[DateClosed]]="",ABS(NETWORKDAYS([1]!Proc[[#This Row],[DateOpened]],TODAY()))-1,ABS(NETWORKDAYS([1]!Proc[[#This Row],[DateOpened]],[1]!Proc[[#This Row],[DateClosed]]))-1)</f>
        <v>13</v>
      </c>
      <c r="R10569" s="1" t="s">
        <v>9865</v>
      </c>
      <c r="S10569" s="68" t="s">
        <v>17958</v>
      </c>
    </row>
    <row r="10570" spans="1:19" hidden="1">
      <c r="A10570" t="s">
        <v>307</v>
      </c>
      <c r="B10570" t="str">
        <f>IFERROR(VLOOKUP([1]!Proc[[#This Row],[App]],[1]!Table2[#Data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74" t="str">
        <f ca="1">IF(Proc[[#This Row],[DaysAgeing]]&gt;5,"yep","on track")</f>
        <v>yep</v>
      </c>
      <c r="Q10570" s="5">
        <f ca="1">IF([1]!Proc[[#This Row],[DateClosed]]="",ABS(NETWORKDAYS([1]!Proc[[#This Row],[DateOpened]],TODAY()))-1,ABS(NETWORKDAYS([1]!Proc[[#This Row],[DateOpened]],[1]!Proc[[#This Row],[DateClosed]]))-1)</f>
        <v>13</v>
      </c>
      <c r="R10570" s="1" t="s">
        <v>9865</v>
      </c>
      <c r="S10570" s="68" t="s">
        <v>17958</v>
      </c>
    </row>
    <row r="10571" spans="1:19" hidden="1">
      <c r="A10571" t="s">
        <v>307</v>
      </c>
      <c r="B10571" t="str">
        <f>IFERROR(VLOOKUP([1]!Proc[[#This Row],[App]],[1]!Table2[#Data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74" t="str">
        <f ca="1">IF(Proc[[#This Row],[DaysAgeing]]&gt;5,"yep","on track")</f>
        <v>yep</v>
      </c>
      <c r="Q10571" s="5">
        <f ca="1">IF([1]!Proc[[#This Row],[DateClosed]]="",ABS(NETWORKDAYS([1]!Proc[[#This Row],[DateOpened]],TODAY()))-1,ABS(NETWORKDAYS([1]!Proc[[#This Row],[DateOpened]],[1]!Proc[[#This Row],[DateClosed]]))-1)</f>
        <v>13</v>
      </c>
      <c r="R10571" s="1" t="s">
        <v>9865</v>
      </c>
      <c r="S10571" s="68" t="s">
        <v>17958</v>
      </c>
    </row>
    <row r="10572" spans="1:19" hidden="1">
      <c r="A10572" t="s">
        <v>307</v>
      </c>
      <c r="B10572" t="str">
        <f>IFERROR(VLOOKUP([1]!Proc[[#This Row],[App]],[1]!Table2[#Data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74" t="str">
        <f ca="1">IF(Proc[[#This Row],[DaysAgeing]]&gt;5,"yep","on track")</f>
        <v>yep</v>
      </c>
      <c r="Q10572" s="5">
        <f ca="1">IF([1]!Proc[[#This Row],[DateClosed]]="",ABS(NETWORKDAYS([1]!Proc[[#This Row],[DateOpened]],TODAY()))-1,ABS(NETWORKDAYS([1]!Proc[[#This Row],[DateOpened]],[1]!Proc[[#This Row],[DateClosed]]))-1)</f>
        <v>13</v>
      </c>
      <c r="R10572" s="1" t="s">
        <v>9865</v>
      </c>
      <c r="S10572" s="68" t="s">
        <v>17958</v>
      </c>
    </row>
    <row r="10573" spans="1:19" hidden="1">
      <c r="A10573" t="s">
        <v>307</v>
      </c>
      <c r="B10573" t="str">
        <f>IFERROR(VLOOKUP([1]!Proc[[#This Row],[App]],[1]!Table2[#Data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74" t="str">
        <f ca="1">IF(Proc[[#This Row],[DaysAgeing]]&gt;5,"yep","on track")</f>
        <v>yep</v>
      </c>
      <c r="Q10573" s="5">
        <f ca="1">IF([1]!Proc[[#This Row],[DateClosed]]="",ABS(NETWORKDAYS([1]!Proc[[#This Row],[DateOpened]],TODAY()))-1,ABS(NETWORKDAYS([1]!Proc[[#This Row],[DateOpened]],[1]!Proc[[#This Row],[DateClosed]]))-1)</f>
        <v>13</v>
      </c>
      <c r="R10573" s="1" t="s">
        <v>9865</v>
      </c>
      <c r="S10573" s="68" t="s">
        <v>17958</v>
      </c>
    </row>
    <row r="10574" spans="1:19" hidden="1">
      <c r="A10574" t="s">
        <v>307</v>
      </c>
      <c r="B10574" t="str">
        <f>IFERROR(VLOOKUP([1]!Proc[[#This Row],[App]],[1]!Table2[#Data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74" t="str">
        <f ca="1">IF(Proc[[#This Row],[DaysAgeing]]&gt;5,"yep","on track")</f>
        <v>yep</v>
      </c>
      <c r="Q10574" s="5">
        <f ca="1">IF([1]!Proc[[#This Row],[DateClosed]]="",ABS(NETWORKDAYS([1]!Proc[[#This Row],[DateOpened]],TODAY()))-1,ABS(NETWORKDAYS([1]!Proc[[#This Row],[DateOpened]],[1]!Proc[[#This Row],[DateClosed]]))-1)</f>
        <v>13</v>
      </c>
      <c r="R10574" s="1" t="s">
        <v>9865</v>
      </c>
      <c r="S10574" s="68" t="s">
        <v>17958</v>
      </c>
    </row>
    <row r="10575" spans="1:19" hidden="1">
      <c r="A10575" t="s">
        <v>307</v>
      </c>
      <c r="B10575" t="str">
        <f>IFERROR(VLOOKUP([1]!Proc[[#This Row],[App]],[1]!Table2[#Data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74" t="str">
        <f ca="1">IF(Proc[[#This Row],[DaysAgeing]]&gt;5,"yep","on track")</f>
        <v>yep</v>
      </c>
      <c r="Q10575" s="5">
        <f ca="1">IF([1]!Proc[[#This Row],[DateClosed]]="",ABS(NETWORKDAYS([1]!Proc[[#This Row],[DateOpened]],TODAY()))-1,ABS(NETWORKDAYS([1]!Proc[[#This Row],[DateOpened]],[1]!Proc[[#This Row],[DateClosed]]))-1)</f>
        <v>13</v>
      </c>
      <c r="R10575" s="1" t="s">
        <v>9865</v>
      </c>
      <c r="S10575" s="68" t="s">
        <v>17958</v>
      </c>
    </row>
    <row r="10576" spans="1:19" hidden="1">
      <c r="A10576" t="s">
        <v>307</v>
      </c>
      <c r="B10576" t="str">
        <f>IFERROR(VLOOKUP([1]!Proc[[#This Row],[App]],[1]!Table2[#Data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74" t="str">
        <f ca="1">IF(Proc[[#This Row],[DaysAgeing]]&gt;5,"yep","on track")</f>
        <v>yep</v>
      </c>
      <c r="Q10576" s="5">
        <f ca="1">IF([1]!Proc[[#This Row],[DateClosed]]="",ABS(NETWORKDAYS([1]!Proc[[#This Row],[DateOpened]],TODAY()))-1,ABS(NETWORKDAYS([1]!Proc[[#This Row],[DateOpened]],[1]!Proc[[#This Row],[DateClosed]]))-1)</f>
        <v>13</v>
      </c>
      <c r="R10576" s="1" t="s">
        <v>9865</v>
      </c>
      <c r="S10576" s="68" t="s">
        <v>17958</v>
      </c>
    </row>
    <row r="10577" spans="1:19" hidden="1">
      <c r="A10577" t="s">
        <v>307</v>
      </c>
      <c r="B10577" t="str">
        <f>IFERROR(VLOOKUP([1]!Proc[[#This Row],[App]],[1]!Table2[#Data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74" t="str">
        <f ca="1">IF(Proc[[#This Row],[DaysAgeing]]&gt;5,"yep","on track")</f>
        <v>yep</v>
      </c>
      <c r="Q10577" s="5">
        <f ca="1">IF([1]!Proc[[#This Row],[DateClosed]]="",ABS(NETWORKDAYS([1]!Proc[[#This Row],[DateOpened]],TODAY()))-1,ABS(NETWORKDAYS([1]!Proc[[#This Row],[DateOpened]],[1]!Proc[[#This Row],[DateClosed]]))-1)</f>
        <v>13</v>
      </c>
      <c r="R10577" s="1" t="s">
        <v>9865</v>
      </c>
      <c r="S10577" s="68" t="s">
        <v>17958</v>
      </c>
    </row>
    <row r="10578" spans="1:19" hidden="1">
      <c r="A10578" t="s">
        <v>307</v>
      </c>
      <c r="B10578" t="str">
        <f>IFERROR(VLOOKUP([1]!Proc[[#This Row],[App]],[1]!Table2[#Data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74" t="str">
        <f ca="1">IF(Proc[[#This Row],[DaysAgeing]]&gt;5,"yep","on track")</f>
        <v>yep</v>
      </c>
      <c r="Q10578" s="5">
        <f ca="1">IF([1]!Proc[[#This Row],[DateClosed]]="",ABS(NETWORKDAYS([1]!Proc[[#This Row],[DateOpened]],TODAY()))-1,ABS(NETWORKDAYS([1]!Proc[[#This Row],[DateOpened]],[1]!Proc[[#This Row],[DateClosed]]))-1)</f>
        <v>13</v>
      </c>
      <c r="R10578" s="1" t="s">
        <v>9865</v>
      </c>
      <c r="S10578" s="68" t="s">
        <v>17958</v>
      </c>
    </row>
    <row r="10579" spans="1:19" hidden="1">
      <c r="A10579" t="s">
        <v>307</v>
      </c>
      <c r="B10579" t="str">
        <f>IFERROR(VLOOKUP([1]!Proc[[#This Row],[App]],[1]!Table2[#Data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74" t="str">
        <f ca="1">IF(Proc[[#This Row],[DaysAgeing]]&gt;5,"yep","on track")</f>
        <v>yep</v>
      </c>
      <c r="Q10579" s="5">
        <f ca="1">IF([1]!Proc[[#This Row],[DateClosed]]="",ABS(NETWORKDAYS([1]!Proc[[#This Row],[DateOpened]],TODAY()))-1,ABS(NETWORKDAYS([1]!Proc[[#This Row],[DateOpened]],[1]!Proc[[#This Row],[DateClosed]]))-1)</f>
        <v>13</v>
      </c>
      <c r="R10579" s="1" t="s">
        <v>9865</v>
      </c>
      <c r="S10579" s="68" t="s">
        <v>17958</v>
      </c>
    </row>
    <row r="10580" spans="1:19" hidden="1">
      <c r="A10580" t="s">
        <v>307</v>
      </c>
      <c r="B10580" t="str">
        <f>IFERROR(VLOOKUP([1]!Proc[[#This Row],[App]],[1]!Table2[#Data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74" t="str">
        <f ca="1">IF(Proc[[#This Row],[DaysAgeing]]&gt;5,"yep","on track")</f>
        <v>yep</v>
      </c>
      <c r="Q10580" s="5">
        <f ca="1">IF([1]!Proc[[#This Row],[DateClosed]]="",ABS(NETWORKDAYS([1]!Proc[[#This Row],[DateOpened]],TODAY()))-1,ABS(NETWORKDAYS([1]!Proc[[#This Row],[DateOpened]],[1]!Proc[[#This Row],[DateClosed]]))-1)</f>
        <v>13</v>
      </c>
      <c r="R10580" s="1" t="s">
        <v>9865</v>
      </c>
      <c r="S10580" s="68" t="s">
        <v>17958</v>
      </c>
    </row>
    <row r="10581" spans="1:19" hidden="1">
      <c r="A10581" t="s">
        <v>307</v>
      </c>
      <c r="B10581" t="str">
        <f>IFERROR(VLOOKUP([1]!Proc[[#This Row],[App]],[1]!Table2[#Data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74" t="str">
        <f ca="1">IF(Proc[[#This Row],[DaysAgeing]]&gt;5,"yep","on track")</f>
        <v>yep</v>
      </c>
      <c r="Q10581" s="5">
        <f ca="1">IF([1]!Proc[[#This Row],[DateClosed]]="",ABS(NETWORKDAYS([1]!Proc[[#This Row],[DateOpened]],TODAY()))-1,ABS(NETWORKDAYS([1]!Proc[[#This Row],[DateOpened]],[1]!Proc[[#This Row],[DateClosed]]))-1)</f>
        <v>13</v>
      </c>
      <c r="R10581" s="1" t="s">
        <v>9865</v>
      </c>
      <c r="S10581" s="68" t="s">
        <v>17958</v>
      </c>
    </row>
    <row r="10582" spans="1:19" hidden="1">
      <c r="A10582" t="s">
        <v>307</v>
      </c>
      <c r="B10582" t="str">
        <f>IFERROR(VLOOKUP([1]!Proc[[#This Row],[App]],[1]!Table2[#Data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74" t="str">
        <f ca="1">IF(Proc[[#This Row],[DaysAgeing]]&gt;5,"yep","on track")</f>
        <v>yep</v>
      </c>
      <c r="Q10582" s="5">
        <f ca="1">IF([1]!Proc[[#This Row],[DateClosed]]="",ABS(NETWORKDAYS([1]!Proc[[#This Row],[DateOpened]],TODAY()))-1,ABS(NETWORKDAYS([1]!Proc[[#This Row],[DateOpened]],[1]!Proc[[#This Row],[DateClosed]]))-1)</f>
        <v>13</v>
      </c>
      <c r="R10582" s="1" t="s">
        <v>9865</v>
      </c>
      <c r="S10582" s="68" t="s">
        <v>17958</v>
      </c>
    </row>
    <row r="10583" spans="1:19" hidden="1">
      <c r="A10583" t="s">
        <v>307</v>
      </c>
      <c r="B10583" t="str">
        <f>IFERROR(VLOOKUP([1]!Proc[[#This Row],[App]],[1]!Table2[#Data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74" t="str">
        <f ca="1">IF(Proc[[#This Row],[DaysAgeing]]&gt;5,"yep","on track")</f>
        <v>yep</v>
      </c>
      <c r="Q10583" s="5">
        <f ca="1">IF([1]!Proc[[#This Row],[DateClosed]]="",ABS(NETWORKDAYS([1]!Proc[[#This Row],[DateOpened]],TODAY()))-1,ABS(NETWORKDAYS([1]!Proc[[#This Row],[DateOpened]],[1]!Proc[[#This Row],[DateClosed]]))-1)</f>
        <v>13</v>
      </c>
      <c r="R10583" s="1" t="s">
        <v>9865</v>
      </c>
      <c r="S10583" s="68" t="s">
        <v>17958</v>
      </c>
    </row>
    <row r="10584" spans="1:19" hidden="1">
      <c r="A10584" t="s">
        <v>307</v>
      </c>
      <c r="B10584" t="str">
        <f>IFERROR(VLOOKUP([1]!Proc[[#This Row],[App]],[1]!Table2[#Data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74" t="str">
        <f ca="1">IF(Proc[[#This Row],[DaysAgeing]]&gt;5,"yep","on track")</f>
        <v>yep</v>
      </c>
      <c r="Q10584" s="5">
        <f ca="1">IF([1]!Proc[[#This Row],[DateClosed]]="",ABS(NETWORKDAYS([1]!Proc[[#This Row],[DateOpened]],TODAY()))-1,ABS(NETWORKDAYS([1]!Proc[[#This Row],[DateOpened]],[1]!Proc[[#This Row],[DateClosed]]))-1)</f>
        <v>13</v>
      </c>
      <c r="R10584" s="1" t="s">
        <v>9865</v>
      </c>
      <c r="S10584" s="68" t="s">
        <v>17958</v>
      </c>
    </row>
    <row r="10585" spans="1:19" hidden="1">
      <c r="A10585" t="s">
        <v>307</v>
      </c>
      <c r="B10585" t="str">
        <f>IFERROR(VLOOKUP([1]!Proc[[#This Row],[App]],[1]!Table2[#Data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74" t="str">
        <f ca="1">IF(Proc[[#This Row],[DaysAgeing]]&gt;5,"yep","on track")</f>
        <v>yep</v>
      </c>
      <c r="Q10585" s="5">
        <f ca="1">IF([1]!Proc[[#This Row],[DateClosed]]="",ABS(NETWORKDAYS([1]!Proc[[#This Row],[DateOpened]],TODAY()))-1,ABS(NETWORKDAYS([1]!Proc[[#This Row],[DateOpened]],[1]!Proc[[#This Row],[DateClosed]]))-1)</f>
        <v>13</v>
      </c>
      <c r="R10585" s="1" t="s">
        <v>9865</v>
      </c>
      <c r="S10585" s="68" t="s">
        <v>17958</v>
      </c>
    </row>
    <row r="10586" spans="1:19" hidden="1">
      <c r="A10586" t="s">
        <v>307</v>
      </c>
      <c r="B10586" t="str">
        <f>IFERROR(VLOOKUP([1]!Proc[[#This Row],[App]],[1]!Table2[#Data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74" t="str">
        <f ca="1">IF(Proc[[#This Row],[DaysAgeing]]&gt;5,"yep","on track")</f>
        <v>yep</v>
      </c>
      <c r="Q10586" s="5">
        <f ca="1">IF([1]!Proc[[#This Row],[DateClosed]]="",ABS(NETWORKDAYS([1]!Proc[[#This Row],[DateOpened]],TODAY()))-1,ABS(NETWORKDAYS([1]!Proc[[#This Row],[DateOpened]],[1]!Proc[[#This Row],[DateClosed]]))-1)</f>
        <v>13</v>
      </c>
      <c r="R10586" s="1" t="s">
        <v>9865</v>
      </c>
      <c r="S10586" s="68" t="s">
        <v>17958</v>
      </c>
    </row>
    <row r="10587" spans="1:19" hidden="1">
      <c r="A10587" t="s">
        <v>307</v>
      </c>
      <c r="B10587" t="str">
        <f>IFERROR(VLOOKUP([1]!Proc[[#This Row],[App]],[1]!Table2[#Data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74" t="str">
        <f ca="1">IF(Proc[[#This Row],[DaysAgeing]]&gt;5,"yep","on track")</f>
        <v>yep</v>
      </c>
      <c r="Q10587" s="5">
        <f ca="1">IF([1]!Proc[[#This Row],[DateClosed]]="",ABS(NETWORKDAYS([1]!Proc[[#This Row],[DateOpened]],TODAY()))-1,ABS(NETWORKDAYS([1]!Proc[[#This Row],[DateOpened]],[1]!Proc[[#This Row],[DateClosed]]))-1)</f>
        <v>13</v>
      </c>
      <c r="R10587" s="1" t="s">
        <v>9865</v>
      </c>
      <c r="S10587" s="68" t="s">
        <v>17958</v>
      </c>
    </row>
    <row r="10588" spans="1:19" hidden="1">
      <c r="A10588" t="s">
        <v>307</v>
      </c>
      <c r="B10588" t="str">
        <f>IFERROR(VLOOKUP([1]!Proc[[#This Row],[App]],[1]!Table2[#Data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74" t="str">
        <f ca="1">IF(Proc[[#This Row],[DaysAgeing]]&gt;5,"yep","on track")</f>
        <v>yep</v>
      </c>
      <c r="Q10588" s="5">
        <f ca="1">IF([1]!Proc[[#This Row],[DateClosed]]="",ABS(NETWORKDAYS([1]!Proc[[#This Row],[DateOpened]],TODAY()))-1,ABS(NETWORKDAYS([1]!Proc[[#This Row],[DateOpened]],[1]!Proc[[#This Row],[DateClosed]]))-1)</f>
        <v>13</v>
      </c>
      <c r="R10588" s="1" t="s">
        <v>9865</v>
      </c>
      <c r="S10588" s="68" t="s">
        <v>17958</v>
      </c>
    </row>
    <row r="10589" spans="1:19" hidden="1">
      <c r="A10589" t="s">
        <v>307</v>
      </c>
      <c r="B10589" t="str">
        <f>IFERROR(VLOOKUP([1]!Proc[[#This Row],[App]],[1]!Table2[#Data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74" t="str">
        <f ca="1">IF(Proc[[#This Row],[DaysAgeing]]&gt;5,"yep","on track")</f>
        <v>yep</v>
      </c>
      <c r="Q10589" s="5">
        <f ca="1">IF([1]!Proc[[#This Row],[DateClosed]]="",ABS(NETWORKDAYS([1]!Proc[[#This Row],[DateOpened]],TODAY()))-1,ABS(NETWORKDAYS([1]!Proc[[#This Row],[DateOpened]],[1]!Proc[[#This Row],[DateClosed]]))-1)</f>
        <v>13</v>
      </c>
      <c r="R10589" s="1" t="s">
        <v>9865</v>
      </c>
      <c r="S10589" s="68" t="s">
        <v>17958</v>
      </c>
    </row>
    <row r="10590" spans="1:19" hidden="1">
      <c r="A10590" t="s">
        <v>307</v>
      </c>
      <c r="B10590" t="str">
        <f>IFERROR(VLOOKUP([1]!Proc[[#This Row],[App]],[1]!Table2[#Data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74" t="str">
        <f ca="1">IF(Proc[[#This Row],[DaysAgeing]]&gt;5,"yep","on track")</f>
        <v>yep</v>
      </c>
      <c r="Q10590" s="5">
        <f ca="1">IF([1]!Proc[[#This Row],[DateClosed]]="",ABS(NETWORKDAYS([1]!Proc[[#This Row],[DateOpened]],TODAY()))-1,ABS(NETWORKDAYS([1]!Proc[[#This Row],[DateOpened]],[1]!Proc[[#This Row],[DateClosed]]))-1)</f>
        <v>13</v>
      </c>
      <c r="R10590" s="1" t="s">
        <v>9865</v>
      </c>
      <c r="S10590" s="68" t="s">
        <v>17958</v>
      </c>
    </row>
    <row r="10591" spans="1:19" hidden="1">
      <c r="A10591" t="s">
        <v>307</v>
      </c>
      <c r="B10591" t="str">
        <f>IFERROR(VLOOKUP([1]!Proc[[#This Row],[App]],[1]!Table2[#Data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74" t="str">
        <f ca="1">IF(Proc[[#This Row],[DaysAgeing]]&gt;5,"yep","on track")</f>
        <v>yep</v>
      </c>
      <c r="Q10591" s="5">
        <f ca="1">IF([1]!Proc[[#This Row],[DateClosed]]="",ABS(NETWORKDAYS([1]!Proc[[#This Row],[DateOpened]],TODAY()))-1,ABS(NETWORKDAYS([1]!Proc[[#This Row],[DateOpened]],[1]!Proc[[#This Row],[DateClosed]]))-1)</f>
        <v>13</v>
      </c>
      <c r="R10591" s="1" t="s">
        <v>9865</v>
      </c>
      <c r="S10591" s="68" t="s">
        <v>17958</v>
      </c>
    </row>
    <row r="10592" spans="1:19" hidden="1">
      <c r="A10592" t="s">
        <v>307</v>
      </c>
      <c r="B10592" t="str">
        <f>IFERROR(VLOOKUP([1]!Proc[[#This Row],[App]],[1]!Table2[#Data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74" t="str">
        <f ca="1">IF(Proc[[#This Row],[DaysAgeing]]&gt;5,"yep","on track")</f>
        <v>yep</v>
      </c>
      <c r="Q10592" s="5">
        <f ca="1">IF([1]!Proc[[#This Row],[DateClosed]]="",ABS(NETWORKDAYS([1]!Proc[[#This Row],[DateOpened]],TODAY()))-1,ABS(NETWORKDAYS([1]!Proc[[#This Row],[DateOpened]],[1]!Proc[[#This Row],[DateClosed]]))-1)</f>
        <v>13</v>
      </c>
      <c r="R10592" s="1" t="s">
        <v>9865</v>
      </c>
      <c r="S10592" s="68" t="s">
        <v>17958</v>
      </c>
    </row>
    <row r="10593" spans="1:19" hidden="1">
      <c r="A10593" t="s">
        <v>307</v>
      </c>
      <c r="B10593" t="str">
        <f>IFERROR(VLOOKUP([1]!Proc[[#This Row],[App]],[1]!Table2[#Data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74" t="str">
        <f ca="1">IF(Proc[[#This Row],[DaysAgeing]]&gt;5,"yep","on track")</f>
        <v>yep</v>
      </c>
      <c r="Q10593" s="5">
        <f ca="1">IF([1]!Proc[[#This Row],[DateClosed]]="",ABS(NETWORKDAYS([1]!Proc[[#This Row],[DateOpened]],TODAY()))-1,ABS(NETWORKDAYS([1]!Proc[[#This Row],[DateOpened]],[1]!Proc[[#This Row],[DateClosed]]))-1)</f>
        <v>13</v>
      </c>
      <c r="R10593" s="1" t="s">
        <v>9865</v>
      </c>
      <c r="S10593" s="68" t="s">
        <v>17958</v>
      </c>
    </row>
    <row r="10594" spans="1:19" hidden="1">
      <c r="A10594" t="s">
        <v>307</v>
      </c>
      <c r="B10594" t="str">
        <f>IFERROR(VLOOKUP([1]!Proc[[#This Row],[App]],[1]!Table2[#Data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74" t="str">
        <f ca="1">IF(Proc[[#This Row],[DaysAgeing]]&gt;5,"yep","on track")</f>
        <v>yep</v>
      </c>
      <c r="Q10594" s="5">
        <f ca="1">IF([1]!Proc[[#This Row],[DateClosed]]="",ABS(NETWORKDAYS([1]!Proc[[#This Row],[DateOpened]],TODAY()))-1,ABS(NETWORKDAYS([1]!Proc[[#This Row],[DateOpened]],[1]!Proc[[#This Row],[DateClosed]]))-1)</f>
        <v>13</v>
      </c>
      <c r="R10594" s="1" t="s">
        <v>9865</v>
      </c>
      <c r="S10594" s="68" t="s">
        <v>17958</v>
      </c>
    </row>
    <row r="10595" spans="1:19" hidden="1">
      <c r="A10595" t="s">
        <v>307</v>
      </c>
      <c r="B10595" t="str">
        <f>IFERROR(VLOOKUP([1]!Proc[[#This Row],[App]],[1]!Table2[#Data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74" t="str">
        <f ca="1">IF(Proc[[#This Row],[DaysAgeing]]&gt;5,"yep","on track")</f>
        <v>yep</v>
      </c>
      <c r="Q10595" s="5">
        <f ca="1">IF([1]!Proc[[#This Row],[DateClosed]]="",ABS(NETWORKDAYS([1]!Proc[[#This Row],[DateOpened]],TODAY()))-1,ABS(NETWORKDAYS([1]!Proc[[#This Row],[DateOpened]],[1]!Proc[[#This Row],[DateClosed]]))-1)</f>
        <v>13</v>
      </c>
      <c r="R10595" s="1" t="s">
        <v>9865</v>
      </c>
      <c r="S10595" s="68" t="s">
        <v>17958</v>
      </c>
    </row>
    <row r="10596" spans="1:19" hidden="1">
      <c r="A10596" t="s">
        <v>307</v>
      </c>
      <c r="B10596" t="str">
        <f>IFERROR(VLOOKUP([1]!Proc[[#This Row],[App]],[1]!Table2[#Data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74" t="str">
        <f ca="1">IF(Proc[[#This Row],[DaysAgeing]]&gt;5,"yep","on track")</f>
        <v>yep</v>
      </c>
      <c r="Q10596" s="5">
        <f ca="1">IF([1]!Proc[[#This Row],[DateClosed]]="",ABS(NETWORKDAYS([1]!Proc[[#This Row],[DateOpened]],TODAY()))-1,ABS(NETWORKDAYS([1]!Proc[[#This Row],[DateOpened]],[1]!Proc[[#This Row],[DateClosed]]))-1)</f>
        <v>13</v>
      </c>
      <c r="R10596" s="1" t="s">
        <v>9865</v>
      </c>
      <c r="S10596" s="68" t="s">
        <v>17958</v>
      </c>
    </row>
    <row r="10597" spans="1:19" hidden="1">
      <c r="A10597" t="s">
        <v>307</v>
      </c>
      <c r="B10597" t="str">
        <f>IFERROR(VLOOKUP([1]!Proc[[#This Row],[App]],[1]!Table2[#Data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74" t="str">
        <f ca="1">IF(Proc[[#This Row],[DaysAgeing]]&gt;5,"yep","on track")</f>
        <v>yep</v>
      </c>
      <c r="Q10597" s="5">
        <f ca="1">IF([1]!Proc[[#This Row],[DateClosed]]="",ABS(NETWORKDAYS([1]!Proc[[#This Row],[DateOpened]],TODAY()))-1,ABS(NETWORKDAYS([1]!Proc[[#This Row],[DateOpened]],[1]!Proc[[#This Row],[DateClosed]]))-1)</f>
        <v>13</v>
      </c>
      <c r="R10597" s="1" t="s">
        <v>9865</v>
      </c>
      <c r="S10597" s="68" t="s">
        <v>17958</v>
      </c>
    </row>
    <row r="10598" spans="1:19" hidden="1">
      <c r="A10598" t="s">
        <v>307</v>
      </c>
      <c r="B10598" t="str">
        <f>IFERROR(VLOOKUP([1]!Proc[[#This Row],[App]],[1]!Table2[#Data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74" t="str">
        <f ca="1">IF(Proc[[#This Row],[DaysAgeing]]&gt;5,"yep","on track")</f>
        <v>yep</v>
      </c>
      <c r="Q10598" s="5">
        <f ca="1">IF([1]!Proc[[#This Row],[DateClosed]]="",ABS(NETWORKDAYS([1]!Proc[[#This Row],[DateOpened]],TODAY()))-1,ABS(NETWORKDAYS([1]!Proc[[#This Row],[DateOpened]],[1]!Proc[[#This Row],[DateClosed]]))-1)</f>
        <v>13</v>
      </c>
      <c r="R10598" s="1" t="s">
        <v>9865</v>
      </c>
      <c r="S10598" s="68" t="s">
        <v>17958</v>
      </c>
    </row>
    <row r="10599" spans="1:19" hidden="1">
      <c r="A10599" t="s">
        <v>307</v>
      </c>
      <c r="B10599" t="str">
        <f>IFERROR(VLOOKUP([1]!Proc[[#This Row],[App]],[1]!Table2[#Data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74" t="str">
        <f ca="1">IF(Proc[[#This Row],[DaysAgeing]]&gt;5,"yep","on track")</f>
        <v>yep</v>
      </c>
      <c r="Q10599" s="5">
        <f ca="1">IF([1]!Proc[[#This Row],[DateClosed]]="",ABS(NETWORKDAYS([1]!Proc[[#This Row],[DateOpened]],TODAY()))-1,ABS(NETWORKDAYS([1]!Proc[[#This Row],[DateOpened]],[1]!Proc[[#This Row],[DateClosed]]))-1)</f>
        <v>13</v>
      </c>
      <c r="R10599" s="1" t="s">
        <v>9865</v>
      </c>
      <c r="S10599" s="68" t="s">
        <v>17958</v>
      </c>
    </row>
    <row r="10600" spans="1:19" hidden="1">
      <c r="A10600" t="s">
        <v>307</v>
      </c>
      <c r="B10600" t="str">
        <f>IFERROR(VLOOKUP([1]!Proc[[#This Row],[App]],[1]!Table2[#Data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74" t="str">
        <f ca="1">IF(Proc[[#This Row],[DaysAgeing]]&gt;5,"yep","on track")</f>
        <v>yep</v>
      </c>
      <c r="Q10600" s="5">
        <f ca="1">IF([1]!Proc[[#This Row],[DateClosed]]="",ABS(NETWORKDAYS([1]!Proc[[#This Row],[DateOpened]],TODAY()))-1,ABS(NETWORKDAYS([1]!Proc[[#This Row],[DateOpened]],[1]!Proc[[#This Row],[DateClosed]]))-1)</f>
        <v>13</v>
      </c>
      <c r="R10600" s="1" t="s">
        <v>9865</v>
      </c>
      <c r="S10600" s="68" t="s">
        <v>17958</v>
      </c>
    </row>
    <row r="10601" spans="1:19" hidden="1">
      <c r="A10601" t="s">
        <v>307</v>
      </c>
      <c r="B10601" t="str">
        <f>IFERROR(VLOOKUP([1]!Proc[[#This Row],[App]],[1]!Table2[#Data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74" t="str">
        <f ca="1">IF(Proc[[#This Row],[DaysAgeing]]&gt;5,"yep","on track")</f>
        <v>yep</v>
      </c>
      <c r="Q10601" s="5">
        <f ca="1">IF([1]!Proc[[#This Row],[DateClosed]]="",ABS(NETWORKDAYS([1]!Proc[[#This Row],[DateOpened]],TODAY()))-1,ABS(NETWORKDAYS([1]!Proc[[#This Row],[DateOpened]],[1]!Proc[[#This Row],[DateClosed]]))-1)</f>
        <v>13</v>
      </c>
      <c r="R10601" s="1" t="s">
        <v>9865</v>
      </c>
      <c r="S10601" s="68" t="s">
        <v>17958</v>
      </c>
    </row>
    <row r="10602" spans="1:19" hidden="1">
      <c r="A10602" t="s">
        <v>307</v>
      </c>
      <c r="B10602" t="str">
        <f>IFERROR(VLOOKUP([1]!Proc[[#This Row],[App]],[1]!Table2[#Data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74" t="str">
        <f ca="1">IF(Proc[[#This Row],[DaysAgeing]]&gt;5,"yep","on track")</f>
        <v>yep</v>
      </c>
      <c r="Q10602" s="5">
        <f ca="1">IF([1]!Proc[[#This Row],[DateClosed]]="",ABS(NETWORKDAYS([1]!Proc[[#This Row],[DateOpened]],TODAY()))-1,ABS(NETWORKDAYS([1]!Proc[[#This Row],[DateOpened]],[1]!Proc[[#This Row],[DateClosed]]))-1)</f>
        <v>13</v>
      </c>
      <c r="R10602" s="1" t="s">
        <v>9865</v>
      </c>
      <c r="S10602" s="68" t="s">
        <v>17958</v>
      </c>
    </row>
    <row r="10603" spans="1:19" hidden="1">
      <c r="A10603" t="s">
        <v>283</v>
      </c>
      <c r="B10603" t="str">
        <f>IFERROR(VLOOKUP([1]!Proc[[#This Row],[App]],[1]!Table2[#Data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74" t="str">
        <f ca="1">IF(Proc[[#This Row],[DaysAgeing]]&gt;5,"yep","on track")</f>
        <v>on track</v>
      </c>
      <c r="Q10603" s="5">
        <f ca="1">IF([1]!Proc[[#This Row],[DateClosed]]="",ABS(NETWORKDAYS([1]!Proc[[#This Row],[DateOpened]],TODAY()))-1,ABS(NETWORKDAYS([1]!Proc[[#This Row],[DateOpened]],[1]!Proc[[#This Row],[DateClosed]]))-1)</f>
        <v>5</v>
      </c>
      <c r="R10603" s="1" t="s">
        <v>11367</v>
      </c>
      <c r="S10603" s="68" t="s">
        <v>17946</v>
      </c>
    </row>
    <row r="10604" spans="1:19" hidden="1">
      <c r="A10604" t="s">
        <v>274</v>
      </c>
      <c r="B10604" t="str">
        <f>IFERROR(VLOOKUP([1]!Proc[[#This Row],[App]],[1]!Table2[#Data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74" t="str">
        <f ca="1">IF(Proc[[#This Row],[DaysAgeing]]&gt;5,"yep","on track")</f>
        <v>on track</v>
      </c>
      <c r="Q10604" s="5">
        <f ca="1">IF([1]!Proc[[#This Row],[DateClosed]]="",ABS(NETWORKDAYS([1]!Proc[[#This Row],[DateOpened]],TODAY()))-1,ABS(NETWORKDAYS([1]!Proc[[#This Row],[DateOpened]],[1]!Proc[[#This Row],[DateClosed]]))-1)</f>
        <v>4</v>
      </c>
      <c r="R10604" s="1" t="s">
        <v>2499</v>
      </c>
    </row>
    <row r="10605" spans="1:19" hidden="1">
      <c r="A10605" t="s">
        <v>274</v>
      </c>
      <c r="B10605" t="str">
        <f>IFERROR(VLOOKUP([1]!Proc[[#This Row],[App]],[1]!Table2[#Data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74" t="str">
        <f ca="1">IF(Proc[[#This Row],[DaysAgeing]]&gt;5,"yep","on track")</f>
        <v>on track</v>
      </c>
      <c r="Q10605" s="5">
        <f ca="1">IF([1]!Proc[[#This Row],[DateClosed]]="",ABS(NETWORKDAYS([1]!Proc[[#This Row],[DateOpened]],TODAY()))-1,ABS(NETWORKDAYS([1]!Proc[[#This Row],[DateOpened]],[1]!Proc[[#This Row],[DateClosed]]))-1)</f>
        <v>4</v>
      </c>
      <c r="R10605" s="1" t="s">
        <v>2499</v>
      </c>
    </row>
    <row r="10606" spans="1:19" hidden="1">
      <c r="A10606" t="s">
        <v>274</v>
      </c>
      <c r="B10606" t="str">
        <f>IFERROR(VLOOKUP([1]!Proc[[#This Row],[App]],[1]!Table2[#Data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74" t="str">
        <f ca="1">IF(Proc[[#This Row],[DaysAgeing]]&gt;5,"yep","on track")</f>
        <v>on track</v>
      </c>
      <c r="Q10606" s="5">
        <f ca="1">IF([1]!Proc[[#This Row],[DateClosed]]="",ABS(NETWORKDAYS([1]!Proc[[#This Row],[DateOpened]],TODAY()))-1,ABS(NETWORKDAYS([1]!Proc[[#This Row],[DateOpened]],[1]!Proc[[#This Row],[DateClosed]]))-1)</f>
        <v>4</v>
      </c>
      <c r="R10606" s="1" t="s">
        <v>2499</v>
      </c>
    </row>
    <row r="10607" spans="1:19" hidden="1">
      <c r="A10607" t="s">
        <v>274</v>
      </c>
      <c r="B10607" t="str">
        <f>IFERROR(VLOOKUP([1]!Proc[[#This Row],[App]],[1]!Table2[#Data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74" t="str">
        <f ca="1">IF(Proc[[#This Row],[DaysAgeing]]&gt;5,"yep","on track")</f>
        <v>on track</v>
      </c>
      <c r="Q10607" s="5">
        <f ca="1">IF([1]!Proc[[#This Row],[DateClosed]]="",ABS(NETWORKDAYS([1]!Proc[[#This Row],[DateOpened]],TODAY()))-1,ABS(NETWORKDAYS([1]!Proc[[#This Row],[DateOpened]],[1]!Proc[[#This Row],[DateClosed]]))-1)</f>
        <v>4</v>
      </c>
      <c r="R10607" s="1" t="s">
        <v>2499</v>
      </c>
    </row>
    <row r="10608" spans="1:19" hidden="1">
      <c r="A10608" t="s">
        <v>274</v>
      </c>
      <c r="B10608" t="str">
        <f>IFERROR(VLOOKUP([1]!Proc[[#This Row],[App]],[1]!Table2[#Data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74" t="str">
        <f ca="1">IF(Proc[[#This Row],[DaysAgeing]]&gt;5,"yep","on track")</f>
        <v>on track</v>
      </c>
      <c r="Q10608" s="5">
        <f ca="1">IF([1]!Proc[[#This Row],[DateClosed]]="",ABS(NETWORKDAYS([1]!Proc[[#This Row],[DateOpened]],TODAY()))-1,ABS(NETWORKDAYS([1]!Proc[[#This Row],[DateOpened]],[1]!Proc[[#This Row],[DateClosed]]))-1)</f>
        <v>4</v>
      </c>
      <c r="R10608" s="1" t="s">
        <v>2499</v>
      </c>
    </row>
    <row r="10609" spans="1:18" hidden="1">
      <c r="A10609" t="s">
        <v>274</v>
      </c>
      <c r="B10609" t="str">
        <f>IFERROR(VLOOKUP([1]!Proc[[#This Row],[App]],[1]!Table2[#Data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74" t="str">
        <f ca="1">IF(Proc[[#This Row],[DaysAgeing]]&gt;5,"yep","on track")</f>
        <v>on track</v>
      </c>
      <c r="Q10609" s="5">
        <f ca="1">IF([1]!Proc[[#This Row],[DateClosed]]="",ABS(NETWORKDAYS([1]!Proc[[#This Row],[DateOpened]],TODAY()))-1,ABS(NETWORKDAYS([1]!Proc[[#This Row],[DateOpened]],[1]!Proc[[#This Row],[DateClosed]]))-1)</f>
        <v>4</v>
      </c>
      <c r="R10609" s="1" t="s">
        <v>2499</v>
      </c>
    </row>
    <row r="10610" spans="1:18" hidden="1">
      <c r="A10610" t="s">
        <v>274</v>
      </c>
      <c r="B10610" t="str">
        <f>IFERROR(VLOOKUP([1]!Proc[[#This Row],[App]],[1]!Table2[#Data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74" t="str">
        <f ca="1">IF(Proc[[#This Row],[DaysAgeing]]&gt;5,"yep","on track")</f>
        <v>on track</v>
      </c>
      <c r="Q10610" s="5">
        <f ca="1">IF([1]!Proc[[#This Row],[DateClosed]]="",ABS(NETWORKDAYS([1]!Proc[[#This Row],[DateOpened]],TODAY()))-1,ABS(NETWORKDAYS([1]!Proc[[#This Row],[DateOpened]],[1]!Proc[[#This Row],[DateClosed]]))-1)</f>
        <v>4</v>
      </c>
      <c r="R10610" s="1" t="s">
        <v>2499</v>
      </c>
    </row>
    <row r="10611" spans="1:18" hidden="1">
      <c r="A10611" t="s">
        <v>274</v>
      </c>
      <c r="B10611" t="str">
        <f>IFERROR(VLOOKUP([1]!Proc[[#This Row],[App]],[1]!Table2[#Data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74" t="str">
        <f ca="1">IF(Proc[[#This Row],[DaysAgeing]]&gt;5,"yep","on track")</f>
        <v>on track</v>
      </c>
      <c r="Q10611" s="5">
        <f ca="1">IF([1]!Proc[[#This Row],[DateClosed]]="",ABS(NETWORKDAYS([1]!Proc[[#This Row],[DateOpened]],TODAY()))-1,ABS(NETWORKDAYS([1]!Proc[[#This Row],[DateOpened]],[1]!Proc[[#This Row],[DateClosed]]))-1)</f>
        <v>4</v>
      </c>
      <c r="R10611" s="1" t="s">
        <v>2499</v>
      </c>
    </row>
    <row r="10612" spans="1:18" hidden="1">
      <c r="A10612" t="s">
        <v>274</v>
      </c>
      <c r="B10612" t="str">
        <f>IFERROR(VLOOKUP([1]!Proc[[#This Row],[App]],[1]!Table2[#Data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74" t="str">
        <f ca="1">IF(Proc[[#This Row],[DaysAgeing]]&gt;5,"yep","on track")</f>
        <v>on track</v>
      </c>
      <c r="Q10612" s="5">
        <f ca="1">IF([1]!Proc[[#This Row],[DateClosed]]="",ABS(NETWORKDAYS([1]!Proc[[#This Row],[DateOpened]],TODAY()))-1,ABS(NETWORKDAYS([1]!Proc[[#This Row],[DateOpened]],[1]!Proc[[#This Row],[DateClosed]]))-1)</f>
        <v>4</v>
      </c>
      <c r="R10612" s="1" t="s">
        <v>2499</v>
      </c>
    </row>
    <row r="10613" spans="1:18" hidden="1">
      <c r="A10613" t="s">
        <v>274</v>
      </c>
      <c r="B10613" t="str">
        <f>IFERROR(VLOOKUP([1]!Proc[[#This Row],[App]],[1]!Table2[#Data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74" t="str">
        <f ca="1">IF(Proc[[#This Row],[DaysAgeing]]&gt;5,"yep","on track")</f>
        <v>on track</v>
      </c>
      <c r="Q10613" s="5">
        <f ca="1">IF([1]!Proc[[#This Row],[DateClosed]]="",ABS(NETWORKDAYS([1]!Proc[[#This Row],[DateOpened]],TODAY()))-1,ABS(NETWORKDAYS([1]!Proc[[#This Row],[DateOpened]],[1]!Proc[[#This Row],[DateClosed]]))-1)</f>
        <v>4</v>
      </c>
      <c r="R10613" s="1" t="s">
        <v>2499</v>
      </c>
    </row>
    <row r="10614" spans="1:18" hidden="1">
      <c r="A10614" t="s">
        <v>274</v>
      </c>
      <c r="B10614" t="str">
        <f>IFERROR(VLOOKUP([1]!Proc[[#This Row],[App]],[1]!Table2[#Data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74" t="str">
        <f ca="1">IF(Proc[[#This Row],[DaysAgeing]]&gt;5,"yep","on track")</f>
        <v>on track</v>
      </c>
      <c r="Q10614" s="5">
        <f ca="1">IF([1]!Proc[[#This Row],[DateClosed]]="",ABS(NETWORKDAYS([1]!Proc[[#This Row],[DateOpened]],TODAY()))-1,ABS(NETWORKDAYS([1]!Proc[[#This Row],[DateOpened]],[1]!Proc[[#This Row],[DateClosed]]))-1)</f>
        <v>4</v>
      </c>
      <c r="R10614" s="1" t="s">
        <v>2499</v>
      </c>
    </row>
    <row r="10615" spans="1:18" hidden="1">
      <c r="A10615" t="s">
        <v>274</v>
      </c>
      <c r="B10615" t="str">
        <f>IFERROR(VLOOKUP([1]!Proc[[#This Row],[App]],[1]!Table2[#Data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74" t="str">
        <f ca="1">IF(Proc[[#This Row],[DaysAgeing]]&gt;5,"yep","on track")</f>
        <v>on track</v>
      </c>
      <c r="Q10615" s="5">
        <f ca="1">IF([1]!Proc[[#This Row],[DateClosed]]="",ABS(NETWORKDAYS([1]!Proc[[#This Row],[DateOpened]],TODAY()))-1,ABS(NETWORKDAYS([1]!Proc[[#This Row],[DateOpened]],[1]!Proc[[#This Row],[DateClosed]]))-1)</f>
        <v>4</v>
      </c>
      <c r="R10615" s="1" t="s">
        <v>2499</v>
      </c>
    </row>
    <row r="10616" spans="1:18" hidden="1">
      <c r="A10616" t="s">
        <v>275</v>
      </c>
      <c r="B10616" t="str">
        <f>IFERROR(VLOOKUP([1]!Proc[[#This Row],[App]],[1]!Table2[#Data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74" t="str">
        <f ca="1">IF(Proc[[#This Row],[DaysAgeing]]&gt;5,"yep","on track")</f>
        <v>on track</v>
      </c>
      <c r="Q10616" s="5">
        <f ca="1">IF([1]!Proc[[#This Row],[DateClosed]]="",ABS(NETWORKDAYS([1]!Proc[[#This Row],[DateOpened]],TODAY()))-1,ABS(NETWORKDAYS([1]!Proc[[#This Row],[DateOpened]],[1]!Proc[[#This Row],[DateClosed]]))-1)</f>
        <v>4</v>
      </c>
      <c r="R10616" s="1" t="s">
        <v>6913</v>
      </c>
    </row>
    <row r="10617" spans="1:18" hidden="1">
      <c r="A10617" t="s">
        <v>276</v>
      </c>
      <c r="B10617" t="str">
        <f>IFERROR(VLOOKUP([1]!Proc[[#This Row],[App]],[1]!Table2[#Data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74" t="str">
        <f ca="1">IF(Proc[[#This Row],[DaysAgeing]]&gt;5,"yep","on track")</f>
        <v>on track</v>
      </c>
      <c r="Q10617" s="5">
        <f ca="1">IF([1]!Proc[[#This Row],[DateClosed]]="",ABS(NETWORKDAYS([1]!Proc[[#This Row],[DateOpened]],TODAY()))-1,ABS(NETWORKDAYS([1]!Proc[[#This Row],[DateOpened]],[1]!Proc[[#This Row],[DateClosed]]))-1)</f>
        <v>4</v>
      </c>
      <c r="R10617" s="1" t="s">
        <v>6650</v>
      </c>
    </row>
    <row r="10618" spans="1:18" hidden="1">
      <c r="A10618" t="s">
        <v>276</v>
      </c>
      <c r="B10618" t="str">
        <f>IFERROR(VLOOKUP([1]!Proc[[#This Row],[App]],[1]!Table2[#Data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74" t="str">
        <f ca="1">IF(Proc[[#This Row],[DaysAgeing]]&gt;5,"yep","on track")</f>
        <v>on track</v>
      </c>
      <c r="Q10618" s="5">
        <f ca="1">IF([1]!Proc[[#This Row],[DateClosed]]="",ABS(NETWORKDAYS([1]!Proc[[#This Row],[DateOpened]],TODAY()))-1,ABS(NETWORKDAYS([1]!Proc[[#This Row],[DateOpened]],[1]!Proc[[#This Row],[DateClosed]]))-1)</f>
        <v>4</v>
      </c>
      <c r="R10618" s="1" t="s">
        <v>6650</v>
      </c>
    </row>
    <row r="10619" spans="1:18" hidden="1">
      <c r="A10619" t="s">
        <v>276</v>
      </c>
      <c r="B10619" t="str">
        <f>IFERROR(VLOOKUP([1]!Proc[[#This Row],[App]],[1]!Table2[#Data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74" t="str">
        <f ca="1">IF(Proc[[#This Row],[DaysAgeing]]&gt;5,"yep","on track")</f>
        <v>on track</v>
      </c>
      <c r="Q10619" s="5">
        <f ca="1">IF([1]!Proc[[#This Row],[DateClosed]]="",ABS(NETWORKDAYS([1]!Proc[[#This Row],[DateOpened]],TODAY()))-1,ABS(NETWORKDAYS([1]!Proc[[#This Row],[DateOpened]],[1]!Proc[[#This Row],[DateClosed]]))-1)</f>
        <v>4</v>
      </c>
      <c r="R10619" s="1" t="s">
        <v>6650</v>
      </c>
    </row>
    <row r="10620" spans="1:18" hidden="1">
      <c r="A10620" t="s">
        <v>276</v>
      </c>
      <c r="B10620" t="str">
        <f>IFERROR(VLOOKUP([1]!Proc[[#This Row],[App]],[1]!Table2[#Data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74" t="str">
        <f ca="1">IF(Proc[[#This Row],[DaysAgeing]]&gt;5,"yep","on track")</f>
        <v>on track</v>
      </c>
      <c r="Q10620" s="5">
        <f ca="1">IF([1]!Proc[[#This Row],[DateClosed]]="",ABS(NETWORKDAYS([1]!Proc[[#This Row],[DateOpened]],TODAY()))-1,ABS(NETWORKDAYS([1]!Proc[[#This Row],[DateOpened]],[1]!Proc[[#This Row],[DateClosed]]))-1)</f>
        <v>4</v>
      </c>
      <c r="R10620" s="1" t="s">
        <v>6650</v>
      </c>
    </row>
    <row r="10621" spans="1:18" hidden="1">
      <c r="A10621" t="s">
        <v>276</v>
      </c>
      <c r="B10621" t="str">
        <f>IFERROR(VLOOKUP([1]!Proc[[#This Row],[App]],[1]!Table2[#Data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74" t="str">
        <f ca="1">IF(Proc[[#This Row],[DaysAgeing]]&gt;5,"yep","on track")</f>
        <v>on track</v>
      </c>
      <c r="Q10621" s="5">
        <f ca="1">IF([1]!Proc[[#This Row],[DateClosed]]="",ABS(NETWORKDAYS([1]!Proc[[#This Row],[DateOpened]],TODAY()))-1,ABS(NETWORKDAYS([1]!Proc[[#This Row],[DateOpened]],[1]!Proc[[#This Row],[DateClosed]]))-1)</f>
        <v>4</v>
      </c>
      <c r="R10621" s="1" t="s">
        <v>6650</v>
      </c>
    </row>
    <row r="10622" spans="1:18" hidden="1">
      <c r="A10622" t="s">
        <v>276</v>
      </c>
      <c r="B10622" t="str">
        <f>IFERROR(VLOOKUP([1]!Proc[[#This Row],[App]],[1]!Table2[#Data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74" t="str">
        <f ca="1">IF(Proc[[#This Row],[DaysAgeing]]&gt;5,"yep","on track")</f>
        <v>on track</v>
      </c>
      <c r="Q10622" s="5">
        <f ca="1">IF([1]!Proc[[#This Row],[DateClosed]]="",ABS(NETWORKDAYS([1]!Proc[[#This Row],[DateOpened]],TODAY()))-1,ABS(NETWORKDAYS([1]!Proc[[#This Row],[DateOpened]],[1]!Proc[[#This Row],[DateClosed]]))-1)</f>
        <v>4</v>
      </c>
      <c r="R10622" s="1" t="s">
        <v>6650</v>
      </c>
    </row>
    <row r="10623" spans="1:18" hidden="1">
      <c r="A10623" t="s">
        <v>276</v>
      </c>
      <c r="B10623" t="str">
        <f>IFERROR(VLOOKUP([1]!Proc[[#This Row],[App]],[1]!Table2[#Data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74" t="str">
        <f ca="1">IF(Proc[[#This Row],[DaysAgeing]]&gt;5,"yep","on track")</f>
        <v>on track</v>
      </c>
      <c r="Q10623" s="5">
        <f ca="1">IF([1]!Proc[[#This Row],[DateClosed]]="",ABS(NETWORKDAYS([1]!Proc[[#This Row],[DateOpened]],TODAY()))-1,ABS(NETWORKDAYS([1]!Proc[[#This Row],[DateOpened]],[1]!Proc[[#This Row],[DateClosed]]))-1)</f>
        <v>4</v>
      </c>
      <c r="R10623" s="1" t="s">
        <v>6650</v>
      </c>
    </row>
    <row r="10624" spans="1:18" hidden="1">
      <c r="A10624" t="s">
        <v>276</v>
      </c>
      <c r="B10624" t="str">
        <f>IFERROR(VLOOKUP([1]!Proc[[#This Row],[App]],[1]!Table2[#Data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74" t="str">
        <f ca="1">IF(Proc[[#This Row],[DaysAgeing]]&gt;5,"yep","on track")</f>
        <v>on track</v>
      </c>
      <c r="Q10624" s="5">
        <f ca="1">IF([1]!Proc[[#This Row],[DateClosed]]="",ABS(NETWORKDAYS([1]!Proc[[#This Row],[DateOpened]],TODAY()))-1,ABS(NETWORKDAYS([1]!Proc[[#This Row],[DateOpened]],[1]!Proc[[#This Row],[DateClosed]]))-1)</f>
        <v>4</v>
      </c>
      <c r="R10624" s="1" t="s">
        <v>6650</v>
      </c>
    </row>
    <row r="10625" spans="1:18" hidden="1">
      <c r="A10625" t="s">
        <v>276</v>
      </c>
      <c r="B10625" t="str">
        <f>IFERROR(VLOOKUP([1]!Proc[[#This Row],[App]],[1]!Table2[#Data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74" t="str">
        <f ca="1">IF(Proc[[#This Row],[DaysAgeing]]&gt;5,"yep","on track")</f>
        <v>on track</v>
      </c>
      <c r="Q10625" s="5">
        <f ca="1">IF([1]!Proc[[#This Row],[DateClosed]]="",ABS(NETWORKDAYS([1]!Proc[[#This Row],[DateOpened]],TODAY()))-1,ABS(NETWORKDAYS([1]!Proc[[#This Row],[DateOpened]],[1]!Proc[[#This Row],[DateClosed]]))-1)</f>
        <v>4</v>
      </c>
      <c r="R10625" s="1" t="s">
        <v>6650</v>
      </c>
    </row>
    <row r="10626" spans="1:18" hidden="1">
      <c r="A10626" t="s">
        <v>276</v>
      </c>
      <c r="B10626" t="str">
        <f>IFERROR(VLOOKUP([1]!Proc[[#This Row],[App]],[1]!Table2[#Data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74" t="str">
        <f ca="1">IF(Proc[[#This Row],[DaysAgeing]]&gt;5,"yep","on track")</f>
        <v>on track</v>
      </c>
      <c r="Q10626" s="5">
        <f ca="1">IF([1]!Proc[[#This Row],[DateClosed]]="",ABS(NETWORKDAYS([1]!Proc[[#This Row],[DateOpened]],TODAY()))-1,ABS(NETWORKDAYS([1]!Proc[[#This Row],[DateOpened]],[1]!Proc[[#This Row],[DateClosed]]))-1)</f>
        <v>4</v>
      </c>
      <c r="R10626" s="1" t="s">
        <v>6650</v>
      </c>
    </row>
    <row r="10627" spans="1:18" hidden="1">
      <c r="A10627" t="s">
        <v>276</v>
      </c>
      <c r="B10627" t="str">
        <f>IFERROR(VLOOKUP([1]!Proc[[#This Row],[App]],[1]!Table2[#Data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74" t="str">
        <f ca="1">IF(Proc[[#This Row],[DaysAgeing]]&gt;5,"yep","on track")</f>
        <v>on track</v>
      </c>
      <c r="Q10627" s="5">
        <f ca="1">IF([1]!Proc[[#This Row],[DateClosed]]="",ABS(NETWORKDAYS([1]!Proc[[#This Row],[DateOpened]],TODAY()))-1,ABS(NETWORKDAYS([1]!Proc[[#This Row],[DateOpened]],[1]!Proc[[#This Row],[DateClosed]]))-1)</f>
        <v>4</v>
      </c>
      <c r="R10627" s="1" t="s">
        <v>6650</v>
      </c>
    </row>
    <row r="10628" spans="1:18" hidden="1">
      <c r="A10628" t="s">
        <v>276</v>
      </c>
      <c r="B10628" t="str">
        <f>IFERROR(VLOOKUP([1]!Proc[[#This Row],[App]],[1]!Table2[#Data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74" t="str">
        <f ca="1">IF(Proc[[#This Row],[DaysAgeing]]&gt;5,"yep","on track")</f>
        <v>on track</v>
      </c>
      <c r="Q10628" s="5">
        <f ca="1">IF([1]!Proc[[#This Row],[DateClosed]]="",ABS(NETWORKDAYS([1]!Proc[[#This Row],[DateOpened]],TODAY()))-1,ABS(NETWORKDAYS([1]!Proc[[#This Row],[DateOpened]],[1]!Proc[[#This Row],[DateClosed]]))-1)</f>
        <v>4</v>
      </c>
      <c r="R10628" s="1" t="s">
        <v>6650</v>
      </c>
    </row>
    <row r="10629" spans="1:18" hidden="1">
      <c r="A10629" t="s">
        <v>276</v>
      </c>
      <c r="B10629" t="str">
        <f>IFERROR(VLOOKUP([1]!Proc[[#This Row],[App]],[1]!Table2[#Data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74" t="str">
        <f ca="1">IF(Proc[[#This Row],[DaysAgeing]]&gt;5,"yep","on track")</f>
        <v>on track</v>
      </c>
      <c r="Q10629" s="5">
        <f ca="1">IF([1]!Proc[[#This Row],[DateClosed]]="",ABS(NETWORKDAYS([1]!Proc[[#This Row],[DateOpened]],TODAY()))-1,ABS(NETWORKDAYS([1]!Proc[[#This Row],[DateOpened]],[1]!Proc[[#This Row],[DateClosed]]))-1)</f>
        <v>4</v>
      </c>
      <c r="R10629" s="1" t="s">
        <v>6650</v>
      </c>
    </row>
    <row r="10630" spans="1:18" hidden="1">
      <c r="A10630" t="s">
        <v>276</v>
      </c>
      <c r="B10630" t="str">
        <f>IFERROR(VLOOKUP([1]!Proc[[#This Row],[App]],[1]!Table2[#Data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74" t="str">
        <f ca="1">IF(Proc[[#This Row],[DaysAgeing]]&gt;5,"yep","on track")</f>
        <v>on track</v>
      </c>
      <c r="Q10630" s="5">
        <f ca="1">IF([1]!Proc[[#This Row],[DateClosed]]="",ABS(NETWORKDAYS([1]!Proc[[#This Row],[DateOpened]],TODAY()))-1,ABS(NETWORKDAYS([1]!Proc[[#This Row],[DateOpened]],[1]!Proc[[#This Row],[DateClosed]]))-1)</f>
        <v>4</v>
      </c>
      <c r="R10630" s="1" t="s">
        <v>6650</v>
      </c>
    </row>
    <row r="10631" spans="1:18" hidden="1">
      <c r="A10631" t="s">
        <v>276</v>
      </c>
      <c r="B10631" t="str">
        <f>IFERROR(VLOOKUP([1]!Proc[[#This Row],[App]],[1]!Table2[#Data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74" t="str">
        <f ca="1">IF(Proc[[#This Row],[DaysAgeing]]&gt;5,"yep","on track")</f>
        <v>on track</v>
      </c>
      <c r="Q10631" s="5">
        <f ca="1">IF([1]!Proc[[#This Row],[DateClosed]]="",ABS(NETWORKDAYS([1]!Proc[[#This Row],[DateOpened]],TODAY()))-1,ABS(NETWORKDAYS([1]!Proc[[#This Row],[DateOpened]],[1]!Proc[[#This Row],[DateClosed]]))-1)</f>
        <v>4</v>
      </c>
      <c r="R10631" s="1" t="s">
        <v>6650</v>
      </c>
    </row>
    <row r="10632" spans="1:18" hidden="1">
      <c r="A10632" t="s">
        <v>276</v>
      </c>
      <c r="B10632" t="str">
        <f>IFERROR(VLOOKUP([1]!Proc[[#This Row],[App]],[1]!Table2[#Data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74" t="str">
        <f ca="1">IF(Proc[[#This Row],[DaysAgeing]]&gt;5,"yep","on track")</f>
        <v>on track</v>
      </c>
      <c r="Q10632" s="5">
        <f ca="1">IF([1]!Proc[[#This Row],[DateClosed]]="",ABS(NETWORKDAYS([1]!Proc[[#This Row],[DateOpened]],TODAY()))-1,ABS(NETWORKDAYS([1]!Proc[[#This Row],[DateOpened]],[1]!Proc[[#This Row],[DateClosed]]))-1)</f>
        <v>4</v>
      </c>
      <c r="R10632" s="1" t="s">
        <v>6650</v>
      </c>
    </row>
    <row r="10633" spans="1:18" hidden="1">
      <c r="A10633" t="s">
        <v>276</v>
      </c>
      <c r="B10633" t="str">
        <f>IFERROR(VLOOKUP([1]!Proc[[#This Row],[App]],[1]!Table2[#Data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74" t="str">
        <f ca="1">IF(Proc[[#This Row],[DaysAgeing]]&gt;5,"yep","on track")</f>
        <v>on track</v>
      </c>
      <c r="Q10633" s="5">
        <f ca="1">IF([1]!Proc[[#This Row],[DateClosed]]="",ABS(NETWORKDAYS([1]!Proc[[#This Row],[DateOpened]],TODAY()))-1,ABS(NETWORKDAYS([1]!Proc[[#This Row],[DateOpened]],[1]!Proc[[#This Row],[DateClosed]]))-1)</f>
        <v>4</v>
      </c>
      <c r="R10633" s="1" t="s">
        <v>6650</v>
      </c>
    </row>
    <row r="10634" spans="1:18" hidden="1">
      <c r="A10634" t="s">
        <v>276</v>
      </c>
      <c r="B10634" t="str">
        <f>IFERROR(VLOOKUP([1]!Proc[[#This Row],[App]],[1]!Table2[#Data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74" t="str">
        <f ca="1">IF(Proc[[#This Row],[DaysAgeing]]&gt;5,"yep","on track")</f>
        <v>on track</v>
      </c>
      <c r="Q10634" s="5">
        <f ca="1">IF([1]!Proc[[#This Row],[DateClosed]]="",ABS(NETWORKDAYS([1]!Proc[[#This Row],[DateOpened]],TODAY()))-1,ABS(NETWORKDAYS([1]!Proc[[#This Row],[DateOpened]],[1]!Proc[[#This Row],[DateClosed]]))-1)</f>
        <v>4</v>
      </c>
      <c r="R10634" s="1" t="s">
        <v>6650</v>
      </c>
    </row>
    <row r="10635" spans="1:18" hidden="1">
      <c r="A10635" t="s">
        <v>276</v>
      </c>
      <c r="B10635" t="str">
        <f>IFERROR(VLOOKUP([1]!Proc[[#This Row],[App]],[1]!Table2[#Data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74" t="str">
        <f ca="1">IF(Proc[[#This Row],[DaysAgeing]]&gt;5,"yep","on track")</f>
        <v>on track</v>
      </c>
      <c r="Q10635" s="5">
        <f ca="1">IF([1]!Proc[[#This Row],[DateClosed]]="",ABS(NETWORKDAYS([1]!Proc[[#This Row],[DateOpened]],TODAY()))-1,ABS(NETWORKDAYS([1]!Proc[[#This Row],[DateOpened]],[1]!Proc[[#This Row],[DateClosed]]))-1)</f>
        <v>4</v>
      </c>
      <c r="R10635" s="1" t="s">
        <v>6650</v>
      </c>
    </row>
    <row r="10636" spans="1:18" hidden="1">
      <c r="A10636" t="s">
        <v>276</v>
      </c>
      <c r="B10636" t="str">
        <f>IFERROR(VLOOKUP([1]!Proc[[#This Row],[App]],[1]!Table2[#Data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74" t="str">
        <f ca="1">IF(Proc[[#This Row],[DaysAgeing]]&gt;5,"yep","on track")</f>
        <v>on track</v>
      </c>
      <c r="Q10636" s="5">
        <f ca="1">IF([1]!Proc[[#This Row],[DateClosed]]="",ABS(NETWORKDAYS([1]!Proc[[#This Row],[DateOpened]],TODAY()))-1,ABS(NETWORKDAYS([1]!Proc[[#This Row],[DateOpened]],[1]!Proc[[#This Row],[DateClosed]]))-1)</f>
        <v>4</v>
      </c>
      <c r="R10636" s="1" t="s">
        <v>6650</v>
      </c>
    </row>
    <row r="10637" spans="1:18" hidden="1">
      <c r="A10637" t="s">
        <v>276</v>
      </c>
      <c r="B10637" t="str">
        <f>IFERROR(VLOOKUP([1]!Proc[[#This Row],[App]],[1]!Table2[#Data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74" t="str">
        <f ca="1">IF(Proc[[#This Row],[DaysAgeing]]&gt;5,"yep","on track")</f>
        <v>on track</v>
      </c>
      <c r="Q10637" s="5">
        <f ca="1">IF([1]!Proc[[#This Row],[DateClosed]]="",ABS(NETWORKDAYS([1]!Proc[[#This Row],[DateOpened]],TODAY()))-1,ABS(NETWORKDAYS([1]!Proc[[#This Row],[DateOpened]],[1]!Proc[[#This Row],[DateClosed]]))-1)</f>
        <v>4</v>
      </c>
      <c r="R10637" s="1" t="s">
        <v>6650</v>
      </c>
    </row>
    <row r="10638" spans="1:18" hidden="1">
      <c r="A10638" t="s">
        <v>276</v>
      </c>
      <c r="B10638" t="str">
        <f>IFERROR(VLOOKUP([1]!Proc[[#This Row],[App]],[1]!Table2[#Data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74" t="str">
        <f ca="1">IF(Proc[[#This Row],[DaysAgeing]]&gt;5,"yep","on track")</f>
        <v>on track</v>
      </c>
      <c r="Q10638" s="5">
        <f ca="1">IF([1]!Proc[[#This Row],[DateClosed]]="",ABS(NETWORKDAYS([1]!Proc[[#This Row],[DateOpened]],TODAY()))-1,ABS(NETWORKDAYS([1]!Proc[[#This Row],[DateOpened]],[1]!Proc[[#This Row],[DateClosed]]))-1)</f>
        <v>4</v>
      </c>
      <c r="R10638" s="1" t="s">
        <v>6650</v>
      </c>
    </row>
    <row r="10639" spans="1:18" hidden="1">
      <c r="A10639" t="s">
        <v>276</v>
      </c>
      <c r="B10639" t="str">
        <f>IFERROR(VLOOKUP([1]!Proc[[#This Row],[App]],[1]!Table2[#Data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74" t="str">
        <f ca="1">IF(Proc[[#This Row],[DaysAgeing]]&gt;5,"yep","on track")</f>
        <v>on track</v>
      </c>
      <c r="Q10639" s="5">
        <f ca="1">IF([1]!Proc[[#This Row],[DateClosed]]="",ABS(NETWORKDAYS([1]!Proc[[#This Row],[DateOpened]],TODAY()))-1,ABS(NETWORKDAYS([1]!Proc[[#This Row],[DateOpened]],[1]!Proc[[#This Row],[DateClosed]]))-1)</f>
        <v>4</v>
      </c>
      <c r="R10639" s="1" t="s">
        <v>6650</v>
      </c>
    </row>
    <row r="10640" spans="1:18" hidden="1">
      <c r="A10640" t="s">
        <v>276</v>
      </c>
      <c r="B10640" t="str">
        <f>IFERROR(VLOOKUP([1]!Proc[[#This Row],[App]],[1]!Table2[#Data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74" t="str">
        <f ca="1">IF(Proc[[#This Row],[DaysAgeing]]&gt;5,"yep","on track")</f>
        <v>on track</v>
      </c>
      <c r="Q10640" s="5">
        <f ca="1">IF([1]!Proc[[#This Row],[DateClosed]]="",ABS(NETWORKDAYS([1]!Proc[[#This Row],[DateOpened]],TODAY()))-1,ABS(NETWORKDAYS([1]!Proc[[#This Row],[DateOpened]],[1]!Proc[[#This Row],[DateClosed]]))-1)</f>
        <v>4</v>
      </c>
      <c r="R10640" s="1" t="s">
        <v>6650</v>
      </c>
    </row>
    <row r="10641" spans="1:18" hidden="1">
      <c r="A10641" t="s">
        <v>276</v>
      </c>
      <c r="B10641" t="str">
        <f>IFERROR(VLOOKUP([1]!Proc[[#This Row],[App]],[1]!Table2[#Data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74" t="str">
        <f ca="1">IF(Proc[[#This Row],[DaysAgeing]]&gt;5,"yep","on track")</f>
        <v>on track</v>
      </c>
      <c r="Q10641" s="5">
        <f ca="1">IF([1]!Proc[[#This Row],[DateClosed]]="",ABS(NETWORKDAYS([1]!Proc[[#This Row],[DateOpened]],TODAY()))-1,ABS(NETWORKDAYS([1]!Proc[[#This Row],[DateOpened]],[1]!Proc[[#This Row],[DateClosed]]))-1)</f>
        <v>4</v>
      </c>
      <c r="R10641" s="1" t="s">
        <v>6650</v>
      </c>
    </row>
    <row r="10642" spans="1:18" hidden="1">
      <c r="A10642" t="s">
        <v>276</v>
      </c>
      <c r="B10642" t="str">
        <f>IFERROR(VLOOKUP([1]!Proc[[#This Row],[App]],[1]!Table2[#Data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74" t="str">
        <f ca="1">IF(Proc[[#This Row],[DaysAgeing]]&gt;5,"yep","on track")</f>
        <v>on track</v>
      </c>
      <c r="Q10642" s="5">
        <f ca="1">IF([1]!Proc[[#This Row],[DateClosed]]="",ABS(NETWORKDAYS([1]!Proc[[#This Row],[DateOpened]],TODAY()))-1,ABS(NETWORKDAYS([1]!Proc[[#This Row],[DateOpened]],[1]!Proc[[#This Row],[DateClosed]]))-1)</f>
        <v>4</v>
      </c>
      <c r="R10642" s="1" t="s">
        <v>6650</v>
      </c>
    </row>
    <row r="10643" spans="1:18" hidden="1">
      <c r="A10643" t="s">
        <v>276</v>
      </c>
      <c r="B10643" t="str">
        <f>IFERROR(VLOOKUP([1]!Proc[[#This Row],[App]],[1]!Table2[#Data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74" t="str">
        <f ca="1">IF(Proc[[#This Row],[DaysAgeing]]&gt;5,"yep","on track")</f>
        <v>on track</v>
      </c>
      <c r="Q10643" s="5">
        <f ca="1">IF([1]!Proc[[#This Row],[DateClosed]]="",ABS(NETWORKDAYS([1]!Proc[[#This Row],[DateOpened]],TODAY()))-1,ABS(NETWORKDAYS([1]!Proc[[#This Row],[DateOpened]],[1]!Proc[[#This Row],[DateClosed]]))-1)</f>
        <v>4</v>
      </c>
      <c r="R10643" s="1" t="s">
        <v>6650</v>
      </c>
    </row>
    <row r="10644" spans="1:18" hidden="1">
      <c r="A10644" t="s">
        <v>276</v>
      </c>
      <c r="B10644" t="str">
        <f>IFERROR(VLOOKUP([1]!Proc[[#This Row],[App]],[1]!Table2[#Data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74" t="str">
        <f ca="1">IF(Proc[[#This Row],[DaysAgeing]]&gt;5,"yep","on track")</f>
        <v>on track</v>
      </c>
      <c r="Q10644" s="5">
        <f ca="1">IF([1]!Proc[[#This Row],[DateClosed]]="",ABS(NETWORKDAYS([1]!Proc[[#This Row],[DateOpened]],TODAY()))-1,ABS(NETWORKDAYS([1]!Proc[[#This Row],[DateOpened]],[1]!Proc[[#This Row],[DateClosed]]))-1)</f>
        <v>4</v>
      </c>
      <c r="R10644" s="1" t="s">
        <v>6650</v>
      </c>
    </row>
    <row r="10645" spans="1:18" hidden="1">
      <c r="A10645" t="s">
        <v>276</v>
      </c>
      <c r="B10645" t="str">
        <f>IFERROR(VLOOKUP([1]!Proc[[#This Row],[App]],[1]!Table2[#Data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74" t="str">
        <f ca="1">IF(Proc[[#This Row],[DaysAgeing]]&gt;5,"yep","on track")</f>
        <v>on track</v>
      </c>
      <c r="Q10645" s="5">
        <f ca="1">IF([1]!Proc[[#This Row],[DateClosed]]="",ABS(NETWORKDAYS([1]!Proc[[#This Row],[DateOpened]],TODAY()))-1,ABS(NETWORKDAYS([1]!Proc[[#This Row],[DateOpened]],[1]!Proc[[#This Row],[DateClosed]]))-1)</f>
        <v>4</v>
      </c>
      <c r="R10645" s="1" t="s">
        <v>6650</v>
      </c>
    </row>
    <row r="10646" spans="1:18" hidden="1">
      <c r="A10646" t="s">
        <v>276</v>
      </c>
      <c r="B10646" t="str">
        <f>IFERROR(VLOOKUP([1]!Proc[[#This Row],[App]],[1]!Table2[#Data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74" t="str">
        <f ca="1">IF(Proc[[#This Row],[DaysAgeing]]&gt;5,"yep","on track")</f>
        <v>on track</v>
      </c>
      <c r="Q10646" s="5">
        <f ca="1">IF([1]!Proc[[#This Row],[DateClosed]]="",ABS(NETWORKDAYS([1]!Proc[[#This Row],[DateOpened]],TODAY()))-1,ABS(NETWORKDAYS([1]!Proc[[#This Row],[DateOpened]],[1]!Proc[[#This Row],[DateClosed]]))-1)</f>
        <v>4</v>
      </c>
      <c r="R10646" s="1" t="s">
        <v>6650</v>
      </c>
    </row>
    <row r="10647" spans="1:18" hidden="1">
      <c r="A10647" t="s">
        <v>276</v>
      </c>
      <c r="B10647" t="str">
        <f>IFERROR(VLOOKUP([1]!Proc[[#This Row],[App]],[1]!Table2[#Data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74" t="str">
        <f ca="1">IF(Proc[[#This Row],[DaysAgeing]]&gt;5,"yep","on track")</f>
        <v>on track</v>
      </c>
      <c r="Q10647" s="5">
        <f ca="1">IF([1]!Proc[[#This Row],[DateClosed]]="",ABS(NETWORKDAYS([1]!Proc[[#This Row],[DateOpened]],TODAY()))-1,ABS(NETWORKDAYS([1]!Proc[[#This Row],[DateOpened]],[1]!Proc[[#This Row],[DateClosed]]))-1)</f>
        <v>4</v>
      </c>
      <c r="R10647" s="1" t="s">
        <v>6650</v>
      </c>
    </row>
    <row r="10648" spans="1:18" hidden="1">
      <c r="A10648" t="s">
        <v>276</v>
      </c>
      <c r="B10648" t="str">
        <f>IFERROR(VLOOKUP([1]!Proc[[#This Row],[App]],[1]!Table2[#Data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74" t="str">
        <f ca="1">IF(Proc[[#This Row],[DaysAgeing]]&gt;5,"yep","on track")</f>
        <v>on track</v>
      </c>
      <c r="Q10648" s="5">
        <f ca="1">IF([1]!Proc[[#This Row],[DateClosed]]="",ABS(NETWORKDAYS([1]!Proc[[#This Row],[DateOpened]],TODAY()))-1,ABS(NETWORKDAYS([1]!Proc[[#This Row],[DateOpened]],[1]!Proc[[#This Row],[DateClosed]]))-1)</f>
        <v>4</v>
      </c>
      <c r="R10648" s="1" t="s">
        <v>6650</v>
      </c>
    </row>
    <row r="10649" spans="1:18" hidden="1">
      <c r="A10649" t="s">
        <v>276</v>
      </c>
      <c r="B10649" t="str">
        <f>IFERROR(VLOOKUP([1]!Proc[[#This Row],[App]],[1]!Table2[#Data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74" t="str">
        <f ca="1">IF(Proc[[#This Row],[DaysAgeing]]&gt;5,"yep","on track")</f>
        <v>on track</v>
      </c>
      <c r="Q10649" s="5">
        <f ca="1">IF([1]!Proc[[#This Row],[DateClosed]]="",ABS(NETWORKDAYS([1]!Proc[[#This Row],[DateOpened]],TODAY()))-1,ABS(NETWORKDAYS([1]!Proc[[#This Row],[DateOpened]],[1]!Proc[[#This Row],[DateClosed]]))-1)</f>
        <v>4</v>
      </c>
      <c r="R10649" s="1" t="s">
        <v>6650</v>
      </c>
    </row>
    <row r="10650" spans="1:18" hidden="1">
      <c r="A10650" t="s">
        <v>276</v>
      </c>
      <c r="B10650" t="str">
        <f>IFERROR(VLOOKUP([1]!Proc[[#This Row],[App]],[1]!Table2[#Data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74" t="str">
        <f ca="1">IF(Proc[[#This Row],[DaysAgeing]]&gt;5,"yep","on track")</f>
        <v>on track</v>
      </c>
      <c r="Q10650" s="5">
        <f ca="1">IF([1]!Proc[[#This Row],[DateClosed]]="",ABS(NETWORKDAYS([1]!Proc[[#This Row],[DateOpened]],TODAY()))-1,ABS(NETWORKDAYS([1]!Proc[[#This Row],[DateOpened]],[1]!Proc[[#This Row],[DateClosed]]))-1)</f>
        <v>4</v>
      </c>
      <c r="R10650" s="1" t="s">
        <v>6650</v>
      </c>
    </row>
    <row r="10651" spans="1:18" hidden="1">
      <c r="A10651" t="s">
        <v>276</v>
      </c>
      <c r="B10651" t="str">
        <f>IFERROR(VLOOKUP([1]!Proc[[#This Row],[App]],[1]!Table2[#Data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74" t="str">
        <f ca="1">IF(Proc[[#This Row],[DaysAgeing]]&gt;5,"yep","on track")</f>
        <v>on track</v>
      </c>
      <c r="Q10651" s="5">
        <f ca="1">IF([1]!Proc[[#This Row],[DateClosed]]="",ABS(NETWORKDAYS([1]!Proc[[#This Row],[DateOpened]],TODAY()))-1,ABS(NETWORKDAYS([1]!Proc[[#This Row],[DateOpened]],[1]!Proc[[#This Row],[DateClosed]]))-1)</f>
        <v>4</v>
      </c>
      <c r="R10651" s="1" t="s">
        <v>6650</v>
      </c>
    </row>
    <row r="10652" spans="1:18" hidden="1">
      <c r="A10652" t="s">
        <v>276</v>
      </c>
      <c r="B10652" t="str">
        <f>IFERROR(VLOOKUP([1]!Proc[[#This Row],[App]],[1]!Table2[#Data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74" t="str">
        <f ca="1">IF(Proc[[#This Row],[DaysAgeing]]&gt;5,"yep","on track")</f>
        <v>on track</v>
      </c>
      <c r="Q10652" s="5">
        <f ca="1">IF([1]!Proc[[#This Row],[DateClosed]]="",ABS(NETWORKDAYS([1]!Proc[[#This Row],[DateOpened]],TODAY()))-1,ABS(NETWORKDAYS([1]!Proc[[#This Row],[DateOpened]],[1]!Proc[[#This Row],[DateClosed]]))-1)</f>
        <v>4</v>
      </c>
      <c r="R10652" s="1" t="s">
        <v>6650</v>
      </c>
    </row>
    <row r="10653" spans="1:18" hidden="1">
      <c r="A10653" t="s">
        <v>276</v>
      </c>
      <c r="B10653" t="str">
        <f>IFERROR(VLOOKUP([1]!Proc[[#This Row],[App]],[1]!Table2[#Data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74" t="str">
        <f ca="1">IF(Proc[[#This Row],[DaysAgeing]]&gt;5,"yep","on track")</f>
        <v>on track</v>
      </c>
      <c r="Q10653" s="5">
        <f ca="1">IF([1]!Proc[[#This Row],[DateClosed]]="",ABS(NETWORKDAYS([1]!Proc[[#This Row],[DateOpened]],TODAY()))-1,ABS(NETWORKDAYS([1]!Proc[[#This Row],[DateOpened]],[1]!Proc[[#This Row],[DateClosed]]))-1)</f>
        <v>4</v>
      </c>
      <c r="R10653" s="1" t="s">
        <v>6650</v>
      </c>
    </row>
    <row r="10654" spans="1:18" hidden="1">
      <c r="A10654" t="s">
        <v>276</v>
      </c>
      <c r="B10654" t="str">
        <f>IFERROR(VLOOKUP([1]!Proc[[#This Row],[App]],[1]!Table2[#Data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74" t="str">
        <f ca="1">IF(Proc[[#This Row],[DaysAgeing]]&gt;5,"yep","on track")</f>
        <v>on track</v>
      </c>
      <c r="Q10654" s="5">
        <f ca="1">IF([1]!Proc[[#This Row],[DateClosed]]="",ABS(NETWORKDAYS([1]!Proc[[#This Row],[DateOpened]],TODAY()))-1,ABS(NETWORKDAYS([1]!Proc[[#This Row],[DateOpened]],[1]!Proc[[#This Row],[DateClosed]]))-1)</f>
        <v>4</v>
      </c>
      <c r="R10654" s="1" t="s">
        <v>6650</v>
      </c>
    </row>
    <row r="10655" spans="1:18" hidden="1">
      <c r="A10655" t="s">
        <v>276</v>
      </c>
      <c r="B10655" t="str">
        <f>IFERROR(VLOOKUP([1]!Proc[[#This Row],[App]],[1]!Table2[#Data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74" t="str">
        <f ca="1">IF(Proc[[#This Row],[DaysAgeing]]&gt;5,"yep","on track")</f>
        <v>on track</v>
      </c>
      <c r="Q10655" s="5">
        <f ca="1">IF([1]!Proc[[#This Row],[DateClosed]]="",ABS(NETWORKDAYS([1]!Proc[[#This Row],[DateOpened]],TODAY()))-1,ABS(NETWORKDAYS([1]!Proc[[#This Row],[DateOpened]],[1]!Proc[[#This Row],[DateClosed]]))-1)</f>
        <v>4</v>
      </c>
      <c r="R10655" s="1" t="s">
        <v>6650</v>
      </c>
    </row>
    <row r="10656" spans="1:18" hidden="1">
      <c r="A10656" t="s">
        <v>276</v>
      </c>
      <c r="B10656" t="str">
        <f>IFERROR(VLOOKUP([1]!Proc[[#This Row],[App]],[1]!Table2[#Data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74" t="str">
        <f ca="1">IF(Proc[[#This Row],[DaysAgeing]]&gt;5,"yep","on track")</f>
        <v>on track</v>
      </c>
      <c r="Q10656" s="5">
        <f ca="1">IF([1]!Proc[[#This Row],[DateClosed]]="",ABS(NETWORKDAYS([1]!Proc[[#This Row],[DateOpened]],TODAY()))-1,ABS(NETWORKDAYS([1]!Proc[[#This Row],[DateOpened]],[1]!Proc[[#This Row],[DateClosed]]))-1)</f>
        <v>4</v>
      </c>
      <c r="R10656" s="1" t="s">
        <v>6650</v>
      </c>
    </row>
    <row r="10657" spans="1:18" hidden="1">
      <c r="A10657" t="s">
        <v>276</v>
      </c>
      <c r="B10657" t="str">
        <f>IFERROR(VLOOKUP([1]!Proc[[#This Row],[App]],[1]!Table2[#Data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74" t="str">
        <f ca="1">IF(Proc[[#This Row],[DaysAgeing]]&gt;5,"yep","on track")</f>
        <v>on track</v>
      </c>
      <c r="Q10657" s="5">
        <f ca="1">IF([1]!Proc[[#This Row],[DateClosed]]="",ABS(NETWORKDAYS([1]!Proc[[#This Row],[DateOpened]],TODAY()))-1,ABS(NETWORKDAYS([1]!Proc[[#This Row],[DateOpened]],[1]!Proc[[#This Row],[DateClosed]]))-1)</f>
        <v>4</v>
      </c>
      <c r="R10657" s="1" t="s">
        <v>6650</v>
      </c>
    </row>
    <row r="10658" spans="1:18" hidden="1">
      <c r="A10658" t="s">
        <v>276</v>
      </c>
      <c r="B10658" t="str">
        <f>IFERROR(VLOOKUP([1]!Proc[[#This Row],[App]],[1]!Table2[#Data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74" t="str">
        <f ca="1">IF(Proc[[#This Row],[DaysAgeing]]&gt;5,"yep","on track")</f>
        <v>on track</v>
      </c>
      <c r="Q10658" s="5">
        <f ca="1">IF([1]!Proc[[#This Row],[DateClosed]]="",ABS(NETWORKDAYS([1]!Proc[[#This Row],[DateOpened]],TODAY()))-1,ABS(NETWORKDAYS([1]!Proc[[#This Row],[DateOpened]],[1]!Proc[[#This Row],[DateClosed]]))-1)</f>
        <v>4</v>
      </c>
      <c r="R10658" s="1" t="s">
        <v>6650</v>
      </c>
    </row>
    <row r="10659" spans="1:18" hidden="1">
      <c r="A10659" t="s">
        <v>276</v>
      </c>
      <c r="B10659" t="str">
        <f>IFERROR(VLOOKUP([1]!Proc[[#This Row],[App]],[1]!Table2[#Data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74" t="str">
        <f ca="1">IF(Proc[[#This Row],[DaysAgeing]]&gt;5,"yep","on track")</f>
        <v>on track</v>
      </c>
      <c r="Q10659" s="5">
        <f ca="1">IF([1]!Proc[[#This Row],[DateClosed]]="",ABS(NETWORKDAYS([1]!Proc[[#This Row],[DateOpened]],TODAY()))-1,ABS(NETWORKDAYS([1]!Proc[[#This Row],[DateOpened]],[1]!Proc[[#This Row],[DateClosed]]))-1)</f>
        <v>4</v>
      </c>
      <c r="R10659" s="1" t="s">
        <v>6650</v>
      </c>
    </row>
    <row r="10660" spans="1:18" hidden="1">
      <c r="A10660" t="s">
        <v>276</v>
      </c>
      <c r="B10660" t="str">
        <f>IFERROR(VLOOKUP([1]!Proc[[#This Row],[App]],[1]!Table2[#Data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74" t="str">
        <f ca="1">IF(Proc[[#This Row],[DaysAgeing]]&gt;5,"yep","on track")</f>
        <v>on track</v>
      </c>
      <c r="Q10660" s="5">
        <f ca="1">IF([1]!Proc[[#This Row],[DateClosed]]="",ABS(NETWORKDAYS([1]!Proc[[#This Row],[DateOpened]],TODAY()))-1,ABS(NETWORKDAYS([1]!Proc[[#This Row],[DateOpened]],[1]!Proc[[#This Row],[DateClosed]]))-1)</f>
        <v>4</v>
      </c>
      <c r="R10660" s="1" t="s">
        <v>6650</v>
      </c>
    </row>
    <row r="10661" spans="1:18" hidden="1">
      <c r="A10661" t="s">
        <v>276</v>
      </c>
      <c r="B10661" t="str">
        <f>IFERROR(VLOOKUP([1]!Proc[[#This Row],[App]],[1]!Table2[#Data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74" t="str">
        <f ca="1">IF(Proc[[#This Row],[DaysAgeing]]&gt;5,"yep","on track")</f>
        <v>on track</v>
      </c>
      <c r="Q10661" s="5">
        <f ca="1">IF([1]!Proc[[#This Row],[DateClosed]]="",ABS(NETWORKDAYS([1]!Proc[[#This Row],[DateOpened]],TODAY()))-1,ABS(NETWORKDAYS([1]!Proc[[#This Row],[DateOpened]],[1]!Proc[[#This Row],[DateClosed]]))-1)</f>
        <v>4</v>
      </c>
      <c r="R10661" s="1" t="s">
        <v>6650</v>
      </c>
    </row>
    <row r="10662" spans="1:18" hidden="1">
      <c r="A10662" t="s">
        <v>276</v>
      </c>
      <c r="B10662" t="str">
        <f>IFERROR(VLOOKUP([1]!Proc[[#This Row],[App]],[1]!Table2[#Data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74" t="str">
        <f ca="1">IF(Proc[[#This Row],[DaysAgeing]]&gt;5,"yep","on track")</f>
        <v>on track</v>
      </c>
      <c r="Q10662" s="5">
        <f ca="1">IF([1]!Proc[[#This Row],[DateClosed]]="",ABS(NETWORKDAYS([1]!Proc[[#This Row],[DateOpened]],TODAY()))-1,ABS(NETWORKDAYS([1]!Proc[[#This Row],[DateOpened]],[1]!Proc[[#This Row],[DateClosed]]))-1)</f>
        <v>4</v>
      </c>
      <c r="R10662" s="1" t="s">
        <v>6650</v>
      </c>
    </row>
    <row r="10663" spans="1:18" hidden="1">
      <c r="A10663" t="s">
        <v>276</v>
      </c>
      <c r="B10663" t="str">
        <f>IFERROR(VLOOKUP([1]!Proc[[#This Row],[App]],[1]!Table2[#Data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74" t="str">
        <f ca="1">IF(Proc[[#This Row],[DaysAgeing]]&gt;5,"yep","on track")</f>
        <v>on track</v>
      </c>
      <c r="Q10663" s="5">
        <f ca="1">IF([1]!Proc[[#This Row],[DateClosed]]="",ABS(NETWORKDAYS([1]!Proc[[#This Row],[DateOpened]],TODAY()))-1,ABS(NETWORKDAYS([1]!Proc[[#This Row],[DateOpened]],[1]!Proc[[#This Row],[DateClosed]]))-1)</f>
        <v>4</v>
      </c>
      <c r="R10663" s="1" t="s">
        <v>6650</v>
      </c>
    </row>
    <row r="10664" spans="1:18" hidden="1">
      <c r="A10664" t="s">
        <v>276</v>
      </c>
      <c r="B10664" t="str">
        <f>IFERROR(VLOOKUP([1]!Proc[[#This Row],[App]],[1]!Table2[#Data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74" t="str">
        <f ca="1">IF(Proc[[#This Row],[DaysAgeing]]&gt;5,"yep","on track")</f>
        <v>on track</v>
      </c>
      <c r="Q10664" s="5">
        <f ca="1">IF([1]!Proc[[#This Row],[DateClosed]]="",ABS(NETWORKDAYS([1]!Proc[[#This Row],[DateOpened]],TODAY()))-1,ABS(NETWORKDAYS([1]!Proc[[#This Row],[DateOpened]],[1]!Proc[[#This Row],[DateClosed]]))-1)</f>
        <v>4</v>
      </c>
      <c r="R10664" s="1" t="s">
        <v>6650</v>
      </c>
    </row>
    <row r="10665" spans="1:18" hidden="1">
      <c r="A10665" t="s">
        <v>276</v>
      </c>
      <c r="B10665" t="str">
        <f>IFERROR(VLOOKUP([1]!Proc[[#This Row],[App]],[1]!Table2[#Data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74" t="str">
        <f ca="1">IF(Proc[[#This Row],[DaysAgeing]]&gt;5,"yep","on track")</f>
        <v>on track</v>
      </c>
      <c r="Q10665" s="5">
        <f ca="1">IF([1]!Proc[[#This Row],[DateClosed]]="",ABS(NETWORKDAYS([1]!Proc[[#This Row],[DateOpened]],TODAY()))-1,ABS(NETWORKDAYS([1]!Proc[[#This Row],[DateOpened]],[1]!Proc[[#This Row],[DateClosed]]))-1)</f>
        <v>4</v>
      </c>
      <c r="R10665" s="1" t="s">
        <v>6650</v>
      </c>
    </row>
    <row r="10666" spans="1:18" hidden="1">
      <c r="A10666" t="s">
        <v>276</v>
      </c>
      <c r="B10666" t="str">
        <f>IFERROR(VLOOKUP([1]!Proc[[#This Row],[App]],[1]!Table2[#Data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74" t="str">
        <f ca="1">IF(Proc[[#This Row],[DaysAgeing]]&gt;5,"yep","on track")</f>
        <v>on track</v>
      </c>
      <c r="Q10666" s="5">
        <f ca="1">IF([1]!Proc[[#This Row],[DateClosed]]="",ABS(NETWORKDAYS([1]!Proc[[#This Row],[DateOpened]],TODAY()))-1,ABS(NETWORKDAYS([1]!Proc[[#This Row],[DateOpened]],[1]!Proc[[#This Row],[DateClosed]]))-1)</f>
        <v>4</v>
      </c>
      <c r="R10666" s="1" t="s">
        <v>6650</v>
      </c>
    </row>
    <row r="10667" spans="1:18" hidden="1">
      <c r="A10667" t="s">
        <v>276</v>
      </c>
      <c r="B10667" t="str">
        <f>IFERROR(VLOOKUP([1]!Proc[[#This Row],[App]],[1]!Table2[#Data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74" t="str">
        <f ca="1">IF(Proc[[#This Row],[DaysAgeing]]&gt;5,"yep","on track")</f>
        <v>on track</v>
      </c>
      <c r="Q10667" s="5">
        <f ca="1">IF([1]!Proc[[#This Row],[DateClosed]]="",ABS(NETWORKDAYS([1]!Proc[[#This Row],[DateOpened]],TODAY()))-1,ABS(NETWORKDAYS([1]!Proc[[#This Row],[DateOpened]],[1]!Proc[[#This Row],[DateClosed]]))-1)</f>
        <v>4</v>
      </c>
      <c r="R10667" s="1" t="s">
        <v>6650</v>
      </c>
    </row>
    <row r="10668" spans="1:18" hidden="1">
      <c r="A10668" t="s">
        <v>276</v>
      </c>
      <c r="B10668" t="str">
        <f>IFERROR(VLOOKUP([1]!Proc[[#This Row],[App]],[1]!Table2[#Data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74" t="str">
        <f ca="1">IF(Proc[[#This Row],[DaysAgeing]]&gt;5,"yep","on track")</f>
        <v>on track</v>
      </c>
      <c r="Q10668" s="5">
        <f ca="1">IF([1]!Proc[[#This Row],[DateClosed]]="",ABS(NETWORKDAYS([1]!Proc[[#This Row],[DateOpened]],TODAY()))-1,ABS(NETWORKDAYS([1]!Proc[[#This Row],[DateOpened]],[1]!Proc[[#This Row],[DateClosed]]))-1)</f>
        <v>4</v>
      </c>
      <c r="R10668" s="1" t="s">
        <v>6650</v>
      </c>
    </row>
    <row r="10669" spans="1:18" hidden="1">
      <c r="A10669" t="s">
        <v>276</v>
      </c>
      <c r="B10669" t="str">
        <f>IFERROR(VLOOKUP([1]!Proc[[#This Row],[App]],[1]!Table2[#Data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74" t="str">
        <f ca="1">IF(Proc[[#This Row],[DaysAgeing]]&gt;5,"yep","on track")</f>
        <v>on track</v>
      </c>
      <c r="Q10669" s="5">
        <f ca="1">IF([1]!Proc[[#This Row],[DateClosed]]="",ABS(NETWORKDAYS([1]!Proc[[#This Row],[DateOpened]],TODAY()))-1,ABS(NETWORKDAYS([1]!Proc[[#This Row],[DateOpened]],[1]!Proc[[#This Row],[DateClosed]]))-1)</f>
        <v>4</v>
      </c>
      <c r="R10669" s="1" t="s">
        <v>6650</v>
      </c>
    </row>
    <row r="10670" spans="1:18" hidden="1">
      <c r="A10670" t="s">
        <v>276</v>
      </c>
      <c r="B10670" t="str">
        <f>IFERROR(VLOOKUP([1]!Proc[[#This Row],[App]],[1]!Table2[#Data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74" t="str">
        <f ca="1">IF(Proc[[#This Row],[DaysAgeing]]&gt;5,"yep","on track")</f>
        <v>on track</v>
      </c>
      <c r="Q10670" s="5">
        <f ca="1">IF([1]!Proc[[#This Row],[DateClosed]]="",ABS(NETWORKDAYS([1]!Proc[[#This Row],[DateOpened]],TODAY()))-1,ABS(NETWORKDAYS([1]!Proc[[#This Row],[DateOpened]],[1]!Proc[[#This Row],[DateClosed]]))-1)</f>
        <v>4</v>
      </c>
      <c r="R10670" s="1" t="s">
        <v>6650</v>
      </c>
    </row>
    <row r="10671" spans="1:18" hidden="1">
      <c r="A10671" t="s">
        <v>276</v>
      </c>
      <c r="B10671" t="str">
        <f>IFERROR(VLOOKUP([1]!Proc[[#This Row],[App]],[1]!Table2[#Data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74" t="str">
        <f ca="1">IF(Proc[[#This Row],[DaysAgeing]]&gt;5,"yep","on track")</f>
        <v>on track</v>
      </c>
      <c r="Q10671" s="5">
        <f ca="1">IF([1]!Proc[[#This Row],[DateClosed]]="",ABS(NETWORKDAYS([1]!Proc[[#This Row],[DateOpened]],TODAY()))-1,ABS(NETWORKDAYS([1]!Proc[[#This Row],[DateOpened]],[1]!Proc[[#This Row],[DateClosed]]))-1)</f>
        <v>4</v>
      </c>
      <c r="R10671" s="1" t="s">
        <v>6650</v>
      </c>
    </row>
    <row r="10672" spans="1:18" hidden="1">
      <c r="A10672" t="s">
        <v>276</v>
      </c>
      <c r="B10672" t="str">
        <f>IFERROR(VLOOKUP([1]!Proc[[#This Row],[App]],[1]!Table2[#Data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74" t="str">
        <f ca="1">IF(Proc[[#This Row],[DaysAgeing]]&gt;5,"yep","on track")</f>
        <v>on track</v>
      </c>
      <c r="Q10672" s="5">
        <f ca="1">IF([1]!Proc[[#This Row],[DateClosed]]="",ABS(NETWORKDAYS([1]!Proc[[#This Row],[DateOpened]],TODAY()))-1,ABS(NETWORKDAYS([1]!Proc[[#This Row],[DateOpened]],[1]!Proc[[#This Row],[DateClosed]]))-1)</f>
        <v>4</v>
      </c>
      <c r="R10672" s="1" t="s">
        <v>6650</v>
      </c>
    </row>
    <row r="10673" spans="1:18" hidden="1">
      <c r="A10673" t="s">
        <v>276</v>
      </c>
      <c r="B10673" t="str">
        <f>IFERROR(VLOOKUP([1]!Proc[[#This Row],[App]],[1]!Table2[#Data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74" t="str">
        <f ca="1">IF(Proc[[#This Row],[DaysAgeing]]&gt;5,"yep","on track")</f>
        <v>on track</v>
      </c>
      <c r="Q10673" s="5">
        <f ca="1">IF([1]!Proc[[#This Row],[DateClosed]]="",ABS(NETWORKDAYS([1]!Proc[[#This Row],[DateOpened]],TODAY()))-1,ABS(NETWORKDAYS([1]!Proc[[#This Row],[DateOpened]],[1]!Proc[[#This Row],[DateClosed]]))-1)</f>
        <v>4</v>
      </c>
      <c r="R10673" s="1" t="s">
        <v>6650</v>
      </c>
    </row>
    <row r="10674" spans="1:18" hidden="1">
      <c r="A10674" t="s">
        <v>276</v>
      </c>
      <c r="B10674" t="str">
        <f>IFERROR(VLOOKUP([1]!Proc[[#This Row],[App]],[1]!Table2[#Data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74" t="str">
        <f ca="1">IF(Proc[[#This Row],[DaysAgeing]]&gt;5,"yep","on track")</f>
        <v>on track</v>
      </c>
      <c r="Q10674" s="5">
        <f ca="1">IF([1]!Proc[[#This Row],[DateClosed]]="",ABS(NETWORKDAYS([1]!Proc[[#This Row],[DateOpened]],TODAY()))-1,ABS(NETWORKDAYS([1]!Proc[[#This Row],[DateOpened]],[1]!Proc[[#This Row],[DateClosed]]))-1)</f>
        <v>4</v>
      </c>
      <c r="R10674" s="1" t="s">
        <v>6650</v>
      </c>
    </row>
    <row r="10675" spans="1:18" hidden="1">
      <c r="A10675" t="s">
        <v>276</v>
      </c>
      <c r="B10675" t="str">
        <f>IFERROR(VLOOKUP([1]!Proc[[#This Row],[App]],[1]!Table2[#Data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74" t="str">
        <f ca="1">IF(Proc[[#This Row],[DaysAgeing]]&gt;5,"yep","on track")</f>
        <v>on track</v>
      </c>
      <c r="Q10675" s="5">
        <f ca="1">IF([1]!Proc[[#This Row],[DateClosed]]="",ABS(NETWORKDAYS([1]!Proc[[#This Row],[DateOpened]],TODAY()))-1,ABS(NETWORKDAYS([1]!Proc[[#This Row],[DateOpened]],[1]!Proc[[#This Row],[DateClosed]]))-1)</f>
        <v>4</v>
      </c>
      <c r="R10675" s="1" t="s">
        <v>6650</v>
      </c>
    </row>
    <row r="10676" spans="1:18" hidden="1">
      <c r="A10676" t="s">
        <v>276</v>
      </c>
      <c r="B10676" t="str">
        <f>IFERROR(VLOOKUP([1]!Proc[[#This Row],[App]],[1]!Table2[#Data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74" t="str">
        <f ca="1">IF(Proc[[#This Row],[DaysAgeing]]&gt;5,"yep","on track")</f>
        <v>on track</v>
      </c>
      <c r="Q10676" s="5">
        <f ca="1">IF([1]!Proc[[#This Row],[DateClosed]]="",ABS(NETWORKDAYS([1]!Proc[[#This Row],[DateOpened]],TODAY()))-1,ABS(NETWORKDAYS([1]!Proc[[#This Row],[DateOpened]],[1]!Proc[[#This Row],[DateClosed]]))-1)</f>
        <v>4</v>
      </c>
      <c r="R10676" s="1" t="s">
        <v>6650</v>
      </c>
    </row>
    <row r="10677" spans="1:18" hidden="1">
      <c r="A10677" t="s">
        <v>276</v>
      </c>
      <c r="B10677" t="str">
        <f>IFERROR(VLOOKUP([1]!Proc[[#This Row],[App]],[1]!Table2[#Data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74" t="str">
        <f ca="1">IF(Proc[[#This Row],[DaysAgeing]]&gt;5,"yep","on track")</f>
        <v>on track</v>
      </c>
      <c r="Q10677" s="5">
        <f ca="1">IF([1]!Proc[[#This Row],[DateClosed]]="",ABS(NETWORKDAYS([1]!Proc[[#This Row],[DateOpened]],TODAY()))-1,ABS(NETWORKDAYS([1]!Proc[[#This Row],[DateOpened]],[1]!Proc[[#This Row],[DateClosed]]))-1)</f>
        <v>4</v>
      </c>
      <c r="R10677" s="1" t="s">
        <v>6650</v>
      </c>
    </row>
    <row r="10678" spans="1:18" hidden="1">
      <c r="A10678" t="s">
        <v>276</v>
      </c>
      <c r="B10678" t="str">
        <f>IFERROR(VLOOKUP([1]!Proc[[#This Row],[App]],[1]!Table2[#Data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74" t="str">
        <f ca="1">IF(Proc[[#This Row],[DaysAgeing]]&gt;5,"yep","on track")</f>
        <v>on track</v>
      </c>
      <c r="Q10678" s="5">
        <f ca="1">IF([1]!Proc[[#This Row],[DateClosed]]="",ABS(NETWORKDAYS([1]!Proc[[#This Row],[DateOpened]],TODAY()))-1,ABS(NETWORKDAYS([1]!Proc[[#This Row],[DateOpened]],[1]!Proc[[#This Row],[DateClosed]]))-1)</f>
        <v>4</v>
      </c>
      <c r="R10678" s="1" t="s">
        <v>6650</v>
      </c>
    </row>
    <row r="10679" spans="1:18" hidden="1">
      <c r="A10679" t="s">
        <v>276</v>
      </c>
      <c r="B10679" t="str">
        <f>IFERROR(VLOOKUP([1]!Proc[[#This Row],[App]],[1]!Table2[#Data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74" t="str">
        <f ca="1">IF(Proc[[#This Row],[DaysAgeing]]&gt;5,"yep","on track")</f>
        <v>on track</v>
      </c>
      <c r="Q10679" s="5">
        <f ca="1">IF([1]!Proc[[#This Row],[DateClosed]]="",ABS(NETWORKDAYS([1]!Proc[[#This Row],[DateOpened]],TODAY()))-1,ABS(NETWORKDAYS([1]!Proc[[#This Row],[DateOpened]],[1]!Proc[[#This Row],[DateClosed]]))-1)</f>
        <v>4</v>
      </c>
      <c r="R10679" s="1" t="s">
        <v>6650</v>
      </c>
    </row>
    <row r="10680" spans="1:18" hidden="1">
      <c r="A10680" t="s">
        <v>276</v>
      </c>
      <c r="B10680" t="str">
        <f>IFERROR(VLOOKUP([1]!Proc[[#This Row],[App]],[1]!Table2[#Data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74" t="str">
        <f ca="1">IF(Proc[[#This Row],[DaysAgeing]]&gt;5,"yep","on track")</f>
        <v>on track</v>
      </c>
      <c r="Q10680" s="5">
        <f ca="1">IF([1]!Proc[[#This Row],[DateClosed]]="",ABS(NETWORKDAYS([1]!Proc[[#This Row],[DateOpened]],TODAY()))-1,ABS(NETWORKDAYS([1]!Proc[[#This Row],[DateOpened]],[1]!Proc[[#This Row],[DateClosed]]))-1)</f>
        <v>4</v>
      </c>
      <c r="R10680" s="1" t="s">
        <v>6650</v>
      </c>
    </row>
    <row r="10681" spans="1:18" hidden="1">
      <c r="A10681" t="s">
        <v>276</v>
      </c>
      <c r="B10681" t="str">
        <f>IFERROR(VLOOKUP([1]!Proc[[#This Row],[App]],[1]!Table2[#Data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74" t="str">
        <f ca="1">IF(Proc[[#This Row],[DaysAgeing]]&gt;5,"yep","on track")</f>
        <v>on track</v>
      </c>
      <c r="Q10681" s="5">
        <f ca="1">IF([1]!Proc[[#This Row],[DateClosed]]="",ABS(NETWORKDAYS([1]!Proc[[#This Row],[DateOpened]],TODAY()))-1,ABS(NETWORKDAYS([1]!Proc[[#This Row],[DateOpened]],[1]!Proc[[#This Row],[DateClosed]]))-1)</f>
        <v>4</v>
      </c>
      <c r="R10681" s="1" t="s">
        <v>6650</v>
      </c>
    </row>
    <row r="10682" spans="1:18" hidden="1">
      <c r="A10682" t="s">
        <v>276</v>
      </c>
      <c r="B10682" t="str">
        <f>IFERROR(VLOOKUP([1]!Proc[[#This Row],[App]],[1]!Table2[#Data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74" t="str">
        <f ca="1">IF(Proc[[#This Row],[DaysAgeing]]&gt;5,"yep","on track")</f>
        <v>on track</v>
      </c>
      <c r="Q10682" s="5">
        <f ca="1">IF([1]!Proc[[#This Row],[DateClosed]]="",ABS(NETWORKDAYS([1]!Proc[[#This Row],[DateOpened]],TODAY()))-1,ABS(NETWORKDAYS([1]!Proc[[#This Row],[DateOpened]],[1]!Proc[[#This Row],[DateClosed]]))-1)</f>
        <v>4</v>
      </c>
      <c r="R10682" s="1" t="s">
        <v>6650</v>
      </c>
    </row>
    <row r="10683" spans="1:18" hidden="1">
      <c r="A10683" t="s">
        <v>276</v>
      </c>
      <c r="B10683" t="str">
        <f>IFERROR(VLOOKUP([1]!Proc[[#This Row],[App]],[1]!Table2[#Data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74" t="str">
        <f ca="1">IF(Proc[[#This Row],[DaysAgeing]]&gt;5,"yep","on track")</f>
        <v>on track</v>
      </c>
      <c r="Q10683" s="5">
        <f ca="1">IF([1]!Proc[[#This Row],[DateClosed]]="",ABS(NETWORKDAYS([1]!Proc[[#This Row],[DateOpened]],TODAY()))-1,ABS(NETWORKDAYS([1]!Proc[[#This Row],[DateOpened]],[1]!Proc[[#This Row],[DateClosed]]))-1)</f>
        <v>4</v>
      </c>
      <c r="R10683" s="1" t="s">
        <v>6650</v>
      </c>
    </row>
    <row r="10684" spans="1:18" hidden="1">
      <c r="A10684" t="s">
        <v>276</v>
      </c>
      <c r="B10684" t="str">
        <f>IFERROR(VLOOKUP([1]!Proc[[#This Row],[App]],[1]!Table2[#Data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74" t="str">
        <f ca="1">IF(Proc[[#This Row],[DaysAgeing]]&gt;5,"yep","on track")</f>
        <v>on track</v>
      </c>
      <c r="Q10684" s="5">
        <f ca="1">IF([1]!Proc[[#This Row],[DateClosed]]="",ABS(NETWORKDAYS([1]!Proc[[#This Row],[DateOpened]],TODAY()))-1,ABS(NETWORKDAYS([1]!Proc[[#This Row],[DateOpened]],[1]!Proc[[#This Row],[DateClosed]]))-1)</f>
        <v>4</v>
      </c>
      <c r="R10684" s="1" t="s">
        <v>6650</v>
      </c>
    </row>
    <row r="10685" spans="1:18" hidden="1">
      <c r="A10685" t="s">
        <v>276</v>
      </c>
      <c r="B10685" t="str">
        <f>IFERROR(VLOOKUP([1]!Proc[[#This Row],[App]],[1]!Table2[#Data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74" t="str">
        <f ca="1">IF(Proc[[#This Row],[DaysAgeing]]&gt;5,"yep","on track")</f>
        <v>on track</v>
      </c>
      <c r="Q10685" s="5">
        <f ca="1">IF([1]!Proc[[#This Row],[DateClosed]]="",ABS(NETWORKDAYS([1]!Proc[[#This Row],[DateOpened]],TODAY()))-1,ABS(NETWORKDAYS([1]!Proc[[#This Row],[DateOpened]],[1]!Proc[[#This Row],[DateClosed]]))-1)</f>
        <v>4</v>
      </c>
      <c r="R10685" s="1" t="s">
        <v>6650</v>
      </c>
    </row>
    <row r="10686" spans="1:18" hidden="1">
      <c r="A10686" t="s">
        <v>276</v>
      </c>
      <c r="B10686" t="str">
        <f>IFERROR(VLOOKUP([1]!Proc[[#This Row],[App]],[1]!Table2[#Data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74" t="str">
        <f ca="1">IF(Proc[[#This Row],[DaysAgeing]]&gt;5,"yep","on track")</f>
        <v>on track</v>
      </c>
      <c r="Q10686" s="5">
        <f ca="1">IF([1]!Proc[[#This Row],[DateClosed]]="",ABS(NETWORKDAYS([1]!Proc[[#This Row],[DateOpened]],TODAY()))-1,ABS(NETWORKDAYS([1]!Proc[[#This Row],[DateOpened]],[1]!Proc[[#This Row],[DateClosed]]))-1)</f>
        <v>4</v>
      </c>
      <c r="R10686" s="1" t="s">
        <v>6650</v>
      </c>
    </row>
    <row r="10687" spans="1:18" hidden="1">
      <c r="A10687" t="s">
        <v>276</v>
      </c>
      <c r="B10687" t="str">
        <f>IFERROR(VLOOKUP([1]!Proc[[#This Row],[App]],[1]!Table2[#Data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74" t="str">
        <f ca="1">IF(Proc[[#This Row],[DaysAgeing]]&gt;5,"yep","on track")</f>
        <v>on track</v>
      </c>
      <c r="Q10687" s="5">
        <f ca="1">IF([1]!Proc[[#This Row],[DateClosed]]="",ABS(NETWORKDAYS([1]!Proc[[#This Row],[DateOpened]],TODAY()))-1,ABS(NETWORKDAYS([1]!Proc[[#This Row],[DateOpened]],[1]!Proc[[#This Row],[DateClosed]]))-1)</f>
        <v>4</v>
      </c>
      <c r="R10687" s="1" t="s">
        <v>6650</v>
      </c>
    </row>
    <row r="10688" spans="1:18" hidden="1">
      <c r="A10688" t="s">
        <v>276</v>
      </c>
      <c r="B10688" t="str">
        <f>IFERROR(VLOOKUP([1]!Proc[[#This Row],[App]],[1]!Table2[#Data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74" t="str">
        <f ca="1">IF(Proc[[#This Row],[DaysAgeing]]&gt;5,"yep","on track")</f>
        <v>on track</v>
      </c>
      <c r="Q10688" s="5">
        <f ca="1">IF([1]!Proc[[#This Row],[DateClosed]]="",ABS(NETWORKDAYS([1]!Proc[[#This Row],[DateOpened]],TODAY()))-1,ABS(NETWORKDAYS([1]!Proc[[#This Row],[DateOpened]],[1]!Proc[[#This Row],[DateClosed]]))-1)</f>
        <v>4</v>
      </c>
      <c r="R10688" s="1" t="s">
        <v>6650</v>
      </c>
    </row>
    <row r="10689" spans="1:18" hidden="1">
      <c r="A10689" t="s">
        <v>276</v>
      </c>
      <c r="B10689" t="str">
        <f>IFERROR(VLOOKUP([1]!Proc[[#This Row],[App]],[1]!Table2[#Data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74" t="str">
        <f ca="1">IF(Proc[[#This Row],[DaysAgeing]]&gt;5,"yep","on track")</f>
        <v>on track</v>
      </c>
      <c r="Q10689" s="5">
        <f ca="1">IF([1]!Proc[[#This Row],[DateClosed]]="",ABS(NETWORKDAYS([1]!Proc[[#This Row],[DateOpened]],TODAY()))-1,ABS(NETWORKDAYS([1]!Proc[[#This Row],[DateOpened]],[1]!Proc[[#This Row],[DateClosed]]))-1)</f>
        <v>4</v>
      </c>
      <c r="R10689" s="1" t="s">
        <v>6650</v>
      </c>
    </row>
    <row r="10690" spans="1:18" hidden="1">
      <c r="A10690" t="s">
        <v>276</v>
      </c>
      <c r="B10690" t="str">
        <f>IFERROR(VLOOKUP([1]!Proc[[#This Row],[App]],[1]!Table2[#Data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74" t="str">
        <f ca="1">IF(Proc[[#This Row],[DaysAgeing]]&gt;5,"yep","on track")</f>
        <v>on track</v>
      </c>
      <c r="Q10690" s="5">
        <f ca="1">IF([1]!Proc[[#This Row],[DateClosed]]="",ABS(NETWORKDAYS([1]!Proc[[#This Row],[DateOpened]],TODAY()))-1,ABS(NETWORKDAYS([1]!Proc[[#This Row],[DateOpened]],[1]!Proc[[#This Row],[DateClosed]]))-1)</f>
        <v>4</v>
      </c>
      <c r="R10690" s="1" t="s">
        <v>6650</v>
      </c>
    </row>
    <row r="10691" spans="1:18" hidden="1">
      <c r="A10691" t="s">
        <v>276</v>
      </c>
      <c r="B10691" t="str">
        <f>IFERROR(VLOOKUP([1]!Proc[[#This Row],[App]],[1]!Table2[#Data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74" t="str">
        <f ca="1">IF(Proc[[#This Row],[DaysAgeing]]&gt;5,"yep","on track")</f>
        <v>on track</v>
      </c>
      <c r="Q10691" s="5">
        <f ca="1">IF([1]!Proc[[#This Row],[DateClosed]]="",ABS(NETWORKDAYS([1]!Proc[[#This Row],[DateOpened]],TODAY()))-1,ABS(NETWORKDAYS([1]!Proc[[#This Row],[DateOpened]],[1]!Proc[[#This Row],[DateClosed]]))-1)</f>
        <v>4</v>
      </c>
      <c r="R10691" s="1" t="s">
        <v>6650</v>
      </c>
    </row>
    <row r="10692" spans="1:18" hidden="1">
      <c r="A10692" t="s">
        <v>276</v>
      </c>
      <c r="B10692" t="str">
        <f>IFERROR(VLOOKUP([1]!Proc[[#This Row],[App]],[1]!Table2[#Data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74" t="str">
        <f ca="1">IF(Proc[[#This Row],[DaysAgeing]]&gt;5,"yep","on track")</f>
        <v>on track</v>
      </c>
      <c r="Q10692" s="5">
        <f ca="1">IF([1]!Proc[[#This Row],[DateClosed]]="",ABS(NETWORKDAYS([1]!Proc[[#This Row],[DateOpened]],TODAY()))-1,ABS(NETWORKDAYS([1]!Proc[[#This Row],[DateOpened]],[1]!Proc[[#This Row],[DateClosed]]))-1)</f>
        <v>4</v>
      </c>
      <c r="R10692" s="1" t="s">
        <v>6650</v>
      </c>
    </row>
    <row r="10693" spans="1:18" hidden="1">
      <c r="A10693" t="s">
        <v>276</v>
      </c>
      <c r="B10693" t="str">
        <f>IFERROR(VLOOKUP([1]!Proc[[#This Row],[App]],[1]!Table2[#Data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74" t="str">
        <f ca="1">IF(Proc[[#This Row],[DaysAgeing]]&gt;5,"yep","on track")</f>
        <v>on track</v>
      </c>
      <c r="Q10693" s="5">
        <f ca="1">IF([1]!Proc[[#This Row],[DateClosed]]="",ABS(NETWORKDAYS([1]!Proc[[#This Row],[DateOpened]],TODAY()))-1,ABS(NETWORKDAYS([1]!Proc[[#This Row],[DateOpened]],[1]!Proc[[#This Row],[DateClosed]]))-1)</f>
        <v>4</v>
      </c>
      <c r="R10693" s="1" t="s">
        <v>6650</v>
      </c>
    </row>
    <row r="10694" spans="1:18" hidden="1">
      <c r="A10694" t="s">
        <v>276</v>
      </c>
      <c r="B10694" t="str">
        <f>IFERROR(VLOOKUP([1]!Proc[[#This Row],[App]],[1]!Table2[#Data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74" t="str">
        <f ca="1">IF(Proc[[#This Row],[DaysAgeing]]&gt;5,"yep","on track")</f>
        <v>on track</v>
      </c>
      <c r="Q10694" s="5">
        <f ca="1">IF([1]!Proc[[#This Row],[DateClosed]]="",ABS(NETWORKDAYS([1]!Proc[[#This Row],[DateOpened]],TODAY()))-1,ABS(NETWORKDAYS([1]!Proc[[#This Row],[DateOpened]],[1]!Proc[[#This Row],[DateClosed]]))-1)</f>
        <v>4</v>
      </c>
      <c r="R10694" s="1" t="s">
        <v>6650</v>
      </c>
    </row>
    <row r="10695" spans="1:18" hidden="1">
      <c r="A10695" t="s">
        <v>276</v>
      </c>
      <c r="B10695" t="str">
        <f>IFERROR(VLOOKUP([1]!Proc[[#This Row],[App]],[1]!Table2[#Data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74" t="str">
        <f ca="1">IF(Proc[[#This Row],[DaysAgeing]]&gt;5,"yep","on track")</f>
        <v>on track</v>
      </c>
      <c r="Q10695" s="5">
        <f ca="1">IF([1]!Proc[[#This Row],[DateClosed]]="",ABS(NETWORKDAYS([1]!Proc[[#This Row],[DateOpened]],TODAY()))-1,ABS(NETWORKDAYS([1]!Proc[[#This Row],[DateOpened]],[1]!Proc[[#This Row],[DateClosed]]))-1)</f>
        <v>4</v>
      </c>
      <c r="R10695" s="1" t="s">
        <v>6650</v>
      </c>
    </row>
    <row r="10696" spans="1:18" hidden="1">
      <c r="A10696" t="s">
        <v>276</v>
      </c>
      <c r="B10696" t="str">
        <f>IFERROR(VLOOKUP([1]!Proc[[#This Row],[App]],[1]!Table2[#Data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74" t="str">
        <f ca="1">IF(Proc[[#This Row],[DaysAgeing]]&gt;5,"yep","on track")</f>
        <v>on track</v>
      </c>
      <c r="Q10696" s="5">
        <f ca="1">IF([1]!Proc[[#This Row],[DateClosed]]="",ABS(NETWORKDAYS([1]!Proc[[#This Row],[DateOpened]],TODAY()))-1,ABS(NETWORKDAYS([1]!Proc[[#This Row],[DateOpened]],[1]!Proc[[#This Row],[DateClosed]]))-1)</f>
        <v>4</v>
      </c>
      <c r="R10696" s="1" t="s">
        <v>6650</v>
      </c>
    </row>
    <row r="10697" spans="1:18" hidden="1">
      <c r="A10697" t="s">
        <v>276</v>
      </c>
      <c r="B10697" t="str">
        <f>IFERROR(VLOOKUP([1]!Proc[[#This Row],[App]],[1]!Table2[#Data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74" t="str">
        <f ca="1">IF(Proc[[#This Row],[DaysAgeing]]&gt;5,"yep","on track")</f>
        <v>on track</v>
      </c>
      <c r="Q10697" s="5">
        <f ca="1">IF([1]!Proc[[#This Row],[DateClosed]]="",ABS(NETWORKDAYS([1]!Proc[[#This Row],[DateOpened]],TODAY()))-1,ABS(NETWORKDAYS([1]!Proc[[#This Row],[DateOpened]],[1]!Proc[[#This Row],[DateClosed]]))-1)</f>
        <v>4</v>
      </c>
      <c r="R10697" s="1" t="s">
        <v>6650</v>
      </c>
    </row>
    <row r="10698" spans="1:18" hidden="1">
      <c r="A10698" t="s">
        <v>276</v>
      </c>
      <c r="B10698" t="str">
        <f>IFERROR(VLOOKUP([1]!Proc[[#This Row],[App]],[1]!Table2[#Data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74" t="str">
        <f ca="1">IF(Proc[[#This Row],[DaysAgeing]]&gt;5,"yep","on track")</f>
        <v>on track</v>
      </c>
      <c r="Q10698" s="5">
        <f ca="1">IF([1]!Proc[[#This Row],[DateClosed]]="",ABS(NETWORKDAYS([1]!Proc[[#This Row],[DateOpened]],TODAY()))-1,ABS(NETWORKDAYS([1]!Proc[[#This Row],[DateOpened]],[1]!Proc[[#This Row],[DateClosed]]))-1)</f>
        <v>4</v>
      </c>
      <c r="R10698" s="1" t="s">
        <v>6650</v>
      </c>
    </row>
    <row r="10699" spans="1:18" hidden="1">
      <c r="A10699" t="s">
        <v>276</v>
      </c>
      <c r="B10699" t="str">
        <f>IFERROR(VLOOKUP([1]!Proc[[#This Row],[App]],[1]!Table2[#Data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74" t="str">
        <f ca="1">IF(Proc[[#This Row],[DaysAgeing]]&gt;5,"yep","on track")</f>
        <v>on track</v>
      </c>
      <c r="Q10699" s="5">
        <f ca="1">IF([1]!Proc[[#This Row],[DateClosed]]="",ABS(NETWORKDAYS([1]!Proc[[#This Row],[DateOpened]],TODAY()))-1,ABS(NETWORKDAYS([1]!Proc[[#This Row],[DateOpened]],[1]!Proc[[#This Row],[DateClosed]]))-1)</f>
        <v>4</v>
      </c>
      <c r="R10699" s="1" t="s">
        <v>6650</v>
      </c>
    </row>
    <row r="10700" spans="1:18" hidden="1">
      <c r="A10700" t="s">
        <v>276</v>
      </c>
      <c r="B10700" t="str">
        <f>IFERROR(VLOOKUP([1]!Proc[[#This Row],[App]],[1]!Table2[#Data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74" t="str">
        <f ca="1">IF(Proc[[#This Row],[DaysAgeing]]&gt;5,"yep","on track")</f>
        <v>on track</v>
      </c>
      <c r="Q10700" s="5">
        <f ca="1">IF([1]!Proc[[#This Row],[DateClosed]]="",ABS(NETWORKDAYS([1]!Proc[[#This Row],[DateOpened]],TODAY()))-1,ABS(NETWORKDAYS([1]!Proc[[#This Row],[DateOpened]],[1]!Proc[[#This Row],[DateClosed]]))-1)</f>
        <v>4</v>
      </c>
      <c r="R10700" s="1" t="s">
        <v>6650</v>
      </c>
    </row>
    <row r="10701" spans="1:18" hidden="1">
      <c r="A10701" t="s">
        <v>276</v>
      </c>
      <c r="B10701" t="str">
        <f>IFERROR(VLOOKUP([1]!Proc[[#This Row],[App]],[1]!Table2[#Data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74" t="str">
        <f ca="1">IF(Proc[[#This Row],[DaysAgeing]]&gt;5,"yep","on track")</f>
        <v>on track</v>
      </c>
      <c r="Q10701" s="5">
        <f ca="1">IF([1]!Proc[[#This Row],[DateClosed]]="",ABS(NETWORKDAYS([1]!Proc[[#This Row],[DateOpened]],TODAY()))-1,ABS(NETWORKDAYS([1]!Proc[[#This Row],[DateOpened]],[1]!Proc[[#This Row],[DateClosed]]))-1)</f>
        <v>4</v>
      </c>
      <c r="R10701" s="1" t="s">
        <v>6650</v>
      </c>
    </row>
    <row r="10702" spans="1:18" hidden="1">
      <c r="A10702" t="s">
        <v>276</v>
      </c>
      <c r="B10702" t="str">
        <f>IFERROR(VLOOKUP([1]!Proc[[#This Row],[App]],[1]!Table2[#Data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74" t="str">
        <f ca="1">IF(Proc[[#This Row],[DaysAgeing]]&gt;5,"yep","on track")</f>
        <v>on track</v>
      </c>
      <c r="Q10702" s="5">
        <f ca="1">IF([1]!Proc[[#This Row],[DateClosed]]="",ABS(NETWORKDAYS([1]!Proc[[#This Row],[DateOpened]],TODAY()))-1,ABS(NETWORKDAYS([1]!Proc[[#This Row],[DateOpened]],[1]!Proc[[#This Row],[DateClosed]]))-1)</f>
        <v>4</v>
      </c>
      <c r="R10702" s="1" t="s">
        <v>6650</v>
      </c>
    </row>
    <row r="10703" spans="1:18" hidden="1">
      <c r="A10703" t="s">
        <v>276</v>
      </c>
      <c r="B10703" t="str">
        <f>IFERROR(VLOOKUP([1]!Proc[[#This Row],[App]],[1]!Table2[#Data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74" t="str">
        <f ca="1">IF(Proc[[#This Row],[DaysAgeing]]&gt;5,"yep","on track")</f>
        <v>on track</v>
      </c>
      <c r="Q10703" s="5">
        <f ca="1">IF([1]!Proc[[#This Row],[DateClosed]]="",ABS(NETWORKDAYS([1]!Proc[[#This Row],[DateOpened]],TODAY()))-1,ABS(NETWORKDAYS([1]!Proc[[#This Row],[DateOpened]],[1]!Proc[[#This Row],[DateClosed]]))-1)</f>
        <v>4</v>
      </c>
      <c r="R10703" s="1" t="s">
        <v>6650</v>
      </c>
    </row>
    <row r="10704" spans="1:18" hidden="1">
      <c r="A10704" t="s">
        <v>276</v>
      </c>
      <c r="B10704" t="str">
        <f>IFERROR(VLOOKUP([1]!Proc[[#This Row],[App]],[1]!Table2[#Data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74" t="str">
        <f ca="1">IF(Proc[[#This Row],[DaysAgeing]]&gt;5,"yep","on track")</f>
        <v>on track</v>
      </c>
      <c r="Q10704" s="5">
        <f ca="1">IF([1]!Proc[[#This Row],[DateClosed]]="",ABS(NETWORKDAYS([1]!Proc[[#This Row],[DateOpened]],TODAY()))-1,ABS(NETWORKDAYS([1]!Proc[[#This Row],[DateOpened]],[1]!Proc[[#This Row],[DateClosed]]))-1)</f>
        <v>4</v>
      </c>
      <c r="R10704" s="1" t="s">
        <v>6650</v>
      </c>
    </row>
    <row r="10705" spans="1:18" hidden="1">
      <c r="A10705" t="s">
        <v>276</v>
      </c>
      <c r="B10705" t="str">
        <f>IFERROR(VLOOKUP([1]!Proc[[#This Row],[App]],[1]!Table2[#Data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74" t="str">
        <f ca="1">IF(Proc[[#This Row],[DaysAgeing]]&gt;5,"yep","on track")</f>
        <v>on track</v>
      </c>
      <c r="Q10705" s="5">
        <f ca="1">IF([1]!Proc[[#This Row],[DateClosed]]="",ABS(NETWORKDAYS([1]!Proc[[#This Row],[DateOpened]],TODAY()))-1,ABS(NETWORKDAYS([1]!Proc[[#This Row],[DateOpened]],[1]!Proc[[#This Row],[DateClosed]]))-1)</f>
        <v>4</v>
      </c>
      <c r="R10705" s="1" t="s">
        <v>6650</v>
      </c>
    </row>
    <row r="10706" spans="1:18" hidden="1">
      <c r="A10706" t="s">
        <v>276</v>
      </c>
      <c r="B10706" t="str">
        <f>IFERROR(VLOOKUP([1]!Proc[[#This Row],[App]],[1]!Table2[#Data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74" t="str">
        <f ca="1">IF(Proc[[#This Row],[DaysAgeing]]&gt;5,"yep","on track")</f>
        <v>on track</v>
      </c>
      <c r="Q10706" s="5">
        <f ca="1">IF([1]!Proc[[#This Row],[DateClosed]]="",ABS(NETWORKDAYS([1]!Proc[[#This Row],[DateOpened]],TODAY()))-1,ABS(NETWORKDAYS([1]!Proc[[#This Row],[DateOpened]],[1]!Proc[[#This Row],[DateClosed]]))-1)</f>
        <v>4</v>
      </c>
      <c r="R10706" s="1" t="s">
        <v>6650</v>
      </c>
    </row>
    <row r="10707" spans="1:18" hidden="1">
      <c r="A10707" t="s">
        <v>276</v>
      </c>
      <c r="B10707" t="str">
        <f>IFERROR(VLOOKUP([1]!Proc[[#This Row],[App]],[1]!Table2[#Data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74" t="str">
        <f ca="1">IF(Proc[[#This Row],[DaysAgeing]]&gt;5,"yep","on track")</f>
        <v>on track</v>
      </c>
      <c r="Q10707" s="5">
        <f ca="1">IF([1]!Proc[[#This Row],[DateClosed]]="",ABS(NETWORKDAYS([1]!Proc[[#This Row],[DateOpened]],TODAY()))-1,ABS(NETWORKDAYS([1]!Proc[[#This Row],[DateOpened]],[1]!Proc[[#This Row],[DateClosed]]))-1)</f>
        <v>4</v>
      </c>
      <c r="R10707" s="1" t="s">
        <v>6650</v>
      </c>
    </row>
    <row r="10708" spans="1:18" hidden="1">
      <c r="A10708" t="s">
        <v>276</v>
      </c>
      <c r="B10708" t="str">
        <f>IFERROR(VLOOKUP([1]!Proc[[#This Row],[App]],[1]!Table2[#Data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74" t="str">
        <f ca="1">IF(Proc[[#This Row],[DaysAgeing]]&gt;5,"yep","on track")</f>
        <v>on track</v>
      </c>
      <c r="Q10708" s="5">
        <f ca="1">IF([1]!Proc[[#This Row],[DateClosed]]="",ABS(NETWORKDAYS([1]!Proc[[#This Row],[DateOpened]],TODAY()))-1,ABS(NETWORKDAYS([1]!Proc[[#This Row],[DateOpened]],[1]!Proc[[#This Row],[DateClosed]]))-1)</f>
        <v>4</v>
      </c>
      <c r="R10708" s="1" t="s">
        <v>6650</v>
      </c>
    </row>
    <row r="10709" spans="1:18" hidden="1">
      <c r="A10709" t="s">
        <v>276</v>
      </c>
      <c r="B10709" t="str">
        <f>IFERROR(VLOOKUP([1]!Proc[[#This Row],[App]],[1]!Table2[#Data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74" t="str">
        <f ca="1">IF(Proc[[#This Row],[DaysAgeing]]&gt;5,"yep","on track")</f>
        <v>on track</v>
      </c>
      <c r="Q10709" s="5">
        <f ca="1">IF([1]!Proc[[#This Row],[DateClosed]]="",ABS(NETWORKDAYS([1]!Proc[[#This Row],[DateOpened]],TODAY()))-1,ABS(NETWORKDAYS([1]!Proc[[#This Row],[DateOpened]],[1]!Proc[[#This Row],[DateClosed]]))-1)</f>
        <v>4</v>
      </c>
      <c r="R10709" s="1" t="s">
        <v>6650</v>
      </c>
    </row>
    <row r="10710" spans="1:18" hidden="1">
      <c r="A10710" t="s">
        <v>276</v>
      </c>
      <c r="B10710" t="str">
        <f>IFERROR(VLOOKUP([1]!Proc[[#This Row],[App]],[1]!Table2[#Data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74" t="str">
        <f ca="1">IF(Proc[[#This Row],[DaysAgeing]]&gt;5,"yep","on track")</f>
        <v>on track</v>
      </c>
      <c r="Q10710" s="5">
        <f ca="1">IF([1]!Proc[[#This Row],[DateClosed]]="",ABS(NETWORKDAYS([1]!Proc[[#This Row],[DateOpened]],TODAY()))-1,ABS(NETWORKDAYS([1]!Proc[[#This Row],[DateOpened]],[1]!Proc[[#This Row],[DateClosed]]))-1)</f>
        <v>4</v>
      </c>
      <c r="R10710" s="1" t="s">
        <v>6650</v>
      </c>
    </row>
    <row r="10711" spans="1:18" hidden="1">
      <c r="A10711" t="s">
        <v>276</v>
      </c>
      <c r="B10711" t="str">
        <f>IFERROR(VLOOKUP([1]!Proc[[#This Row],[App]],[1]!Table2[#Data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74" t="str">
        <f ca="1">IF(Proc[[#This Row],[DaysAgeing]]&gt;5,"yep","on track")</f>
        <v>on track</v>
      </c>
      <c r="Q10711" s="5">
        <f ca="1">IF([1]!Proc[[#This Row],[DateClosed]]="",ABS(NETWORKDAYS([1]!Proc[[#This Row],[DateOpened]],TODAY()))-1,ABS(NETWORKDAYS([1]!Proc[[#This Row],[DateOpened]],[1]!Proc[[#This Row],[DateClosed]]))-1)</f>
        <v>4</v>
      </c>
      <c r="R10711" s="1" t="s">
        <v>6650</v>
      </c>
    </row>
    <row r="10712" spans="1:18" hidden="1">
      <c r="A10712" t="s">
        <v>276</v>
      </c>
      <c r="B10712" t="str">
        <f>IFERROR(VLOOKUP([1]!Proc[[#This Row],[App]],[1]!Table2[#Data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74" t="str">
        <f ca="1">IF(Proc[[#This Row],[DaysAgeing]]&gt;5,"yep","on track")</f>
        <v>on track</v>
      </c>
      <c r="Q10712" s="5">
        <f ca="1">IF([1]!Proc[[#This Row],[DateClosed]]="",ABS(NETWORKDAYS([1]!Proc[[#This Row],[DateOpened]],TODAY()))-1,ABS(NETWORKDAYS([1]!Proc[[#This Row],[DateOpened]],[1]!Proc[[#This Row],[DateClosed]]))-1)</f>
        <v>4</v>
      </c>
      <c r="R10712" s="1" t="s">
        <v>6650</v>
      </c>
    </row>
    <row r="10713" spans="1:18" hidden="1">
      <c r="A10713" t="s">
        <v>276</v>
      </c>
      <c r="B10713" t="str">
        <f>IFERROR(VLOOKUP([1]!Proc[[#This Row],[App]],[1]!Table2[#Data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74" t="str">
        <f ca="1">IF(Proc[[#This Row],[DaysAgeing]]&gt;5,"yep","on track")</f>
        <v>on track</v>
      </c>
      <c r="Q10713" s="5">
        <f ca="1">IF([1]!Proc[[#This Row],[DateClosed]]="",ABS(NETWORKDAYS([1]!Proc[[#This Row],[DateOpened]],TODAY()))-1,ABS(NETWORKDAYS([1]!Proc[[#This Row],[DateOpened]],[1]!Proc[[#This Row],[DateClosed]]))-1)</f>
        <v>4</v>
      </c>
      <c r="R10713" s="1" t="s">
        <v>6650</v>
      </c>
    </row>
    <row r="10714" spans="1:18" hidden="1">
      <c r="A10714" t="s">
        <v>276</v>
      </c>
      <c r="B10714" t="str">
        <f>IFERROR(VLOOKUP([1]!Proc[[#This Row],[App]],[1]!Table2[#Data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74" t="str">
        <f ca="1">IF(Proc[[#This Row],[DaysAgeing]]&gt;5,"yep","on track")</f>
        <v>on track</v>
      </c>
      <c r="Q10714" s="5">
        <f ca="1">IF([1]!Proc[[#This Row],[DateClosed]]="",ABS(NETWORKDAYS([1]!Proc[[#This Row],[DateOpened]],TODAY()))-1,ABS(NETWORKDAYS([1]!Proc[[#This Row],[DateOpened]],[1]!Proc[[#This Row],[DateClosed]]))-1)</f>
        <v>4</v>
      </c>
      <c r="R10714" s="1" t="s">
        <v>6650</v>
      </c>
    </row>
    <row r="10715" spans="1:18" hidden="1">
      <c r="A10715" t="s">
        <v>276</v>
      </c>
      <c r="B10715" t="str">
        <f>IFERROR(VLOOKUP([1]!Proc[[#This Row],[App]],[1]!Table2[#Data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74" t="str">
        <f ca="1">IF(Proc[[#This Row],[DaysAgeing]]&gt;5,"yep","on track")</f>
        <v>on track</v>
      </c>
      <c r="Q10715" s="5">
        <f ca="1">IF([1]!Proc[[#This Row],[DateClosed]]="",ABS(NETWORKDAYS([1]!Proc[[#This Row],[DateOpened]],TODAY()))-1,ABS(NETWORKDAYS([1]!Proc[[#This Row],[DateOpened]],[1]!Proc[[#This Row],[DateClosed]]))-1)</f>
        <v>4</v>
      </c>
      <c r="R10715" s="1" t="s">
        <v>6650</v>
      </c>
    </row>
    <row r="10716" spans="1:18" hidden="1">
      <c r="A10716" t="s">
        <v>276</v>
      </c>
      <c r="B10716" t="str">
        <f>IFERROR(VLOOKUP([1]!Proc[[#This Row],[App]],[1]!Table2[#Data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74" t="str">
        <f ca="1">IF(Proc[[#This Row],[DaysAgeing]]&gt;5,"yep","on track")</f>
        <v>on track</v>
      </c>
      <c r="Q10716" s="5">
        <f ca="1">IF([1]!Proc[[#This Row],[DateClosed]]="",ABS(NETWORKDAYS([1]!Proc[[#This Row],[DateOpened]],TODAY()))-1,ABS(NETWORKDAYS([1]!Proc[[#This Row],[DateOpened]],[1]!Proc[[#This Row],[DateClosed]]))-1)</f>
        <v>4</v>
      </c>
      <c r="R10716" s="1" t="s">
        <v>6650</v>
      </c>
    </row>
    <row r="10717" spans="1:18" hidden="1">
      <c r="A10717" t="s">
        <v>276</v>
      </c>
      <c r="B10717" t="str">
        <f>IFERROR(VLOOKUP([1]!Proc[[#This Row],[App]],[1]!Table2[#Data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74" t="str">
        <f ca="1">IF(Proc[[#This Row],[DaysAgeing]]&gt;5,"yep","on track")</f>
        <v>on track</v>
      </c>
      <c r="Q10717" s="5">
        <f ca="1">IF([1]!Proc[[#This Row],[DateClosed]]="",ABS(NETWORKDAYS([1]!Proc[[#This Row],[DateOpened]],TODAY()))-1,ABS(NETWORKDAYS([1]!Proc[[#This Row],[DateOpened]],[1]!Proc[[#This Row],[DateClosed]]))-1)</f>
        <v>4</v>
      </c>
      <c r="R10717" s="1" t="s">
        <v>6650</v>
      </c>
    </row>
    <row r="10718" spans="1:18" hidden="1">
      <c r="A10718" t="s">
        <v>276</v>
      </c>
      <c r="B10718" t="str">
        <f>IFERROR(VLOOKUP([1]!Proc[[#This Row],[App]],[1]!Table2[#Data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74" t="str">
        <f ca="1">IF(Proc[[#This Row],[DaysAgeing]]&gt;5,"yep","on track")</f>
        <v>on track</v>
      </c>
      <c r="Q10718" s="5">
        <f ca="1">IF([1]!Proc[[#This Row],[DateClosed]]="",ABS(NETWORKDAYS([1]!Proc[[#This Row],[DateOpened]],TODAY()))-1,ABS(NETWORKDAYS([1]!Proc[[#This Row],[DateOpened]],[1]!Proc[[#This Row],[DateClosed]]))-1)</f>
        <v>4</v>
      </c>
      <c r="R10718" s="1" t="s">
        <v>6650</v>
      </c>
    </row>
    <row r="10719" spans="1:18" hidden="1">
      <c r="A10719" t="s">
        <v>276</v>
      </c>
      <c r="B10719" t="str">
        <f>IFERROR(VLOOKUP([1]!Proc[[#This Row],[App]],[1]!Table2[#Data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74" t="str">
        <f ca="1">IF(Proc[[#This Row],[DaysAgeing]]&gt;5,"yep","on track")</f>
        <v>on track</v>
      </c>
      <c r="Q10719" s="5">
        <f ca="1">IF([1]!Proc[[#This Row],[DateClosed]]="",ABS(NETWORKDAYS([1]!Proc[[#This Row],[DateOpened]],TODAY()))-1,ABS(NETWORKDAYS([1]!Proc[[#This Row],[DateOpened]],[1]!Proc[[#This Row],[DateClosed]]))-1)</f>
        <v>4</v>
      </c>
      <c r="R10719" s="1" t="s">
        <v>6650</v>
      </c>
    </row>
    <row r="10720" spans="1:18" hidden="1">
      <c r="A10720" t="s">
        <v>276</v>
      </c>
      <c r="B10720" t="str">
        <f>IFERROR(VLOOKUP([1]!Proc[[#This Row],[App]],[1]!Table2[#Data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74" t="str">
        <f ca="1">IF(Proc[[#This Row],[DaysAgeing]]&gt;5,"yep","on track")</f>
        <v>on track</v>
      </c>
      <c r="Q10720" s="5">
        <f ca="1">IF([1]!Proc[[#This Row],[DateClosed]]="",ABS(NETWORKDAYS([1]!Proc[[#This Row],[DateOpened]],TODAY()))-1,ABS(NETWORKDAYS([1]!Proc[[#This Row],[DateOpened]],[1]!Proc[[#This Row],[DateClosed]]))-1)</f>
        <v>4</v>
      </c>
      <c r="R10720" s="1" t="s">
        <v>6650</v>
      </c>
    </row>
    <row r="10721" spans="1:18" hidden="1">
      <c r="A10721" t="s">
        <v>276</v>
      </c>
      <c r="B10721" t="str">
        <f>IFERROR(VLOOKUP([1]!Proc[[#This Row],[App]],[1]!Table2[#Data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74" t="str">
        <f ca="1">IF(Proc[[#This Row],[DaysAgeing]]&gt;5,"yep","on track")</f>
        <v>on track</v>
      </c>
      <c r="Q10721" s="5">
        <f ca="1">IF([1]!Proc[[#This Row],[DateClosed]]="",ABS(NETWORKDAYS([1]!Proc[[#This Row],[DateOpened]],TODAY()))-1,ABS(NETWORKDAYS([1]!Proc[[#This Row],[DateOpened]],[1]!Proc[[#This Row],[DateClosed]]))-1)</f>
        <v>4</v>
      </c>
      <c r="R10721" s="1" t="s">
        <v>6650</v>
      </c>
    </row>
    <row r="10722" spans="1:18" hidden="1">
      <c r="A10722" t="s">
        <v>276</v>
      </c>
      <c r="B10722" t="str">
        <f>IFERROR(VLOOKUP([1]!Proc[[#This Row],[App]],[1]!Table2[#Data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74" t="str">
        <f ca="1">IF(Proc[[#This Row],[DaysAgeing]]&gt;5,"yep","on track")</f>
        <v>on track</v>
      </c>
      <c r="Q10722" s="5">
        <f ca="1">IF([1]!Proc[[#This Row],[DateClosed]]="",ABS(NETWORKDAYS([1]!Proc[[#This Row],[DateOpened]],TODAY()))-1,ABS(NETWORKDAYS([1]!Proc[[#This Row],[DateOpened]],[1]!Proc[[#This Row],[DateClosed]]))-1)</f>
        <v>4</v>
      </c>
      <c r="R10722" s="1" t="s">
        <v>6650</v>
      </c>
    </row>
    <row r="10723" spans="1:18" hidden="1">
      <c r="A10723" t="s">
        <v>276</v>
      </c>
      <c r="B10723" t="str">
        <f>IFERROR(VLOOKUP([1]!Proc[[#This Row],[App]],[1]!Table2[#Data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74" t="str">
        <f ca="1">IF(Proc[[#This Row],[DaysAgeing]]&gt;5,"yep","on track")</f>
        <v>on track</v>
      </c>
      <c r="Q10723" s="5">
        <f ca="1">IF([1]!Proc[[#This Row],[DateClosed]]="",ABS(NETWORKDAYS([1]!Proc[[#This Row],[DateOpened]],TODAY()))-1,ABS(NETWORKDAYS([1]!Proc[[#This Row],[DateOpened]],[1]!Proc[[#This Row],[DateClosed]]))-1)</f>
        <v>4</v>
      </c>
      <c r="R10723" s="1" t="s">
        <v>6650</v>
      </c>
    </row>
    <row r="10724" spans="1:18" hidden="1">
      <c r="A10724" t="s">
        <v>276</v>
      </c>
      <c r="B10724" t="str">
        <f>IFERROR(VLOOKUP([1]!Proc[[#This Row],[App]],[1]!Table2[#Data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74" t="str">
        <f ca="1">IF(Proc[[#This Row],[DaysAgeing]]&gt;5,"yep","on track")</f>
        <v>on track</v>
      </c>
      <c r="Q10724" s="5">
        <f ca="1">IF([1]!Proc[[#This Row],[DateClosed]]="",ABS(NETWORKDAYS([1]!Proc[[#This Row],[DateOpened]],TODAY()))-1,ABS(NETWORKDAYS([1]!Proc[[#This Row],[DateOpened]],[1]!Proc[[#This Row],[DateClosed]]))-1)</f>
        <v>4</v>
      </c>
      <c r="R10724" s="1" t="s">
        <v>6650</v>
      </c>
    </row>
    <row r="10725" spans="1:18" hidden="1">
      <c r="A10725" t="s">
        <v>276</v>
      </c>
      <c r="B10725" t="str">
        <f>IFERROR(VLOOKUP([1]!Proc[[#This Row],[App]],[1]!Table2[#Data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74" t="str">
        <f ca="1">IF(Proc[[#This Row],[DaysAgeing]]&gt;5,"yep","on track")</f>
        <v>on track</v>
      </c>
      <c r="Q10725" s="5">
        <f ca="1">IF([1]!Proc[[#This Row],[DateClosed]]="",ABS(NETWORKDAYS([1]!Proc[[#This Row],[DateOpened]],TODAY()))-1,ABS(NETWORKDAYS([1]!Proc[[#This Row],[DateOpened]],[1]!Proc[[#This Row],[DateClosed]]))-1)</f>
        <v>4</v>
      </c>
      <c r="R10725" s="1" t="s">
        <v>6650</v>
      </c>
    </row>
    <row r="10726" spans="1:18" hidden="1">
      <c r="A10726" t="s">
        <v>276</v>
      </c>
      <c r="B10726" t="str">
        <f>IFERROR(VLOOKUP([1]!Proc[[#This Row],[App]],[1]!Table2[#Data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74" t="str">
        <f ca="1">IF(Proc[[#This Row],[DaysAgeing]]&gt;5,"yep","on track")</f>
        <v>on track</v>
      </c>
      <c r="Q10726" s="5">
        <f ca="1">IF([1]!Proc[[#This Row],[DateClosed]]="",ABS(NETWORKDAYS([1]!Proc[[#This Row],[DateOpened]],TODAY()))-1,ABS(NETWORKDAYS([1]!Proc[[#This Row],[DateOpened]],[1]!Proc[[#This Row],[DateClosed]]))-1)</f>
        <v>4</v>
      </c>
      <c r="R10726" s="1" t="s">
        <v>6650</v>
      </c>
    </row>
    <row r="10727" spans="1:18" hidden="1">
      <c r="A10727" t="s">
        <v>276</v>
      </c>
      <c r="B10727" t="str">
        <f>IFERROR(VLOOKUP([1]!Proc[[#This Row],[App]],[1]!Table2[#Data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74" t="str">
        <f ca="1">IF(Proc[[#This Row],[DaysAgeing]]&gt;5,"yep","on track")</f>
        <v>on track</v>
      </c>
      <c r="Q10727" s="5">
        <f ca="1">IF([1]!Proc[[#This Row],[DateClosed]]="",ABS(NETWORKDAYS([1]!Proc[[#This Row],[DateOpened]],TODAY()))-1,ABS(NETWORKDAYS([1]!Proc[[#This Row],[DateOpened]],[1]!Proc[[#This Row],[DateClosed]]))-1)</f>
        <v>4</v>
      </c>
      <c r="R10727" s="1" t="s">
        <v>6650</v>
      </c>
    </row>
    <row r="10728" spans="1:18" hidden="1">
      <c r="A10728" t="s">
        <v>276</v>
      </c>
      <c r="B10728" t="str">
        <f>IFERROR(VLOOKUP([1]!Proc[[#This Row],[App]],[1]!Table2[#Data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74" t="str">
        <f ca="1">IF(Proc[[#This Row],[DaysAgeing]]&gt;5,"yep","on track")</f>
        <v>on track</v>
      </c>
      <c r="Q10728" s="5">
        <f ca="1">IF([1]!Proc[[#This Row],[DateClosed]]="",ABS(NETWORKDAYS([1]!Proc[[#This Row],[DateOpened]],TODAY()))-1,ABS(NETWORKDAYS([1]!Proc[[#This Row],[DateOpened]],[1]!Proc[[#This Row],[DateClosed]]))-1)</f>
        <v>4</v>
      </c>
      <c r="R10728" s="1" t="s">
        <v>6650</v>
      </c>
    </row>
    <row r="10729" spans="1:18" hidden="1">
      <c r="A10729" t="s">
        <v>276</v>
      </c>
      <c r="B10729" t="str">
        <f>IFERROR(VLOOKUP([1]!Proc[[#This Row],[App]],[1]!Table2[#Data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74" t="str">
        <f ca="1">IF(Proc[[#This Row],[DaysAgeing]]&gt;5,"yep","on track")</f>
        <v>on track</v>
      </c>
      <c r="Q10729" s="5">
        <f ca="1">IF([1]!Proc[[#This Row],[DateClosed]]="",ABS(NETWORKDAYS([1]!Proc[[#This Row],[DateOpened]],TODAY()))-1,ABS(NETWORKDAYS([1]!Proc[[#This Row],[DateOpened]],[1]!Proc[[#This Row],[DateClosed]]))-1)</f>
        <v>4</v>
      </c>
      <c r="R10729" s="1" t="s">
        <v>6650</v>
      </c>
    </row>
    <row r="10730" spans="1:18" hidden="1">
      <c r="A10730" t="s">
        <v>276</v>
      </c>
      <c r="B10730" t="str">
        <f>IFERROR(VLOOKUP([1]!Proc[[#This Row],[App]],[1]!Table2[#Data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74" t="str">
        <f ca="1">IF(Proc[[#This Row],[DaysAgeing]]&gt;5,"yep","on track")</f>
        <v>on track</v>
      </c>
      <c r="Q10730" s="5">
        <f ca="1">IF([1]!Proc[[#This Row],[DateClosed]]="",ABS(NETWORKDAYS([1]!Proc[[#This Row],[DateOpened]],TODAY()))-1,ABS(NETWORKDAYS([1]!Proc[[#This Row],[DateOpened]],[1]!Proc[[#This Row],[DateClosed]]))-1)</f>
        <v>4</v>
      </c>
      <c r="R10730" s="1" t="s">
        <v>6650</v>
      </c>
    </row>
    <row r="10731" spans="1:18" hidden="1">
      <c r="A10731" t="s">
        <v>276</v>
      </c>
      <c r="B10731" t="str">
        <f>IFERROR(VLOOKUP([1]!Proc[[#This Row],[App]],[1]!Table2[#Data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74" t="str">
        <f ca="1">IF(Proc[[#This Row],[DaysAgeing]]&gt;5,"yep","on track")</f>
        <v>on track</v>
      </c>
      <c r="Q10731" s="5">
        <f ca="1">IF([1]!Proc[[#This Row],[DateClosed]]="",ABS(NETWORKDAYS([1]!Proc[[#This Row],[DateOpened]],TODAY()))-1,ABS(NETWORKDAYS([1]!Proc[[#This Row],[DateOpened]],[1]!Proc[[#This Row],[DateClosed]]))-1)</f>
        <v>4</v>
      </c>
      <c r="R10731" s="1" t="s">
        <v>6650</v>
      </c>
    </row>
    <row r="10732" spans="1:18" hidden="1">
      <c r="A10732" t="s">
        <v>276</v>
      </c>
      <c r="B10732" t="str">
        <f>IFERROR(VLOOKUP([1]!Proc[[#This Row],[App]],[1]!Table2[#Data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74" t="str">
        <f ca="1">IF(Proc[[#This Row],[DaysAgeing]]&gt;5,"yep","on track")</f>
        <v>on track</v>
      </c>
      <c r="Q10732" s="5">
        <f ca="1">IF([1]!Proc[[#This Row],[DateClosed]]="",ABS(NETWORKDAYS([1]!Proc[[#This Row],[DateOpened]],TODAY()))-1,ABS(NETWORKDAYS([1]!Proc[[#This Row],[DateOpened]],[1]!Proc[[#This Row],[DateClosed]]))-1)</f>
        <v>4</v>
      </c>
      <c r="R10732" s="1" t="s">
        <v>6650</v>
      </c>
    </row>
    <row r="10733" spans="1:18" hidden="1">
      <c r="A10733" t="s">
        <v>276</v>
      </c>
      <c r="B10733" t="str">
        <f>IFERROR(VLOOKUP([1]!Proc[[#This Row],[App]],[1]!Table2[#Data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74" t="str">
        <f ca="1">IF(Proc[[#This Row],[DaysAgeing]]&gt;5,"yep","on track")</f>
        <v>on track</v>
      </c>
      <c r="Q10733" s="5">
        <f ca="1">IF([1]!Proc[[#This Row],[DateClosed]]="",ABS(NETWORKDAYS([1]!Proc[[#This Row],[DateOpened]],TODAY()))-1,ABS(NETWORKDAYS([1]!Proc[[#This Row],[DateOpened]],[1]!Proc[[#This Row],[DateClosed]]))-1)</f>
        <v>4</v>
      </c>
      <c r="R10733" s="1" t="s">
        <v>6650</v>
      </c>
    </row>
    <row r="10734" spans="1:18" hidden="1">
      <c r="A10734" t="s">
        <v>276</v>
      </c>
      <c r="B10734" t="str">
        <f>IFERROR(VLOOKUP([1]!Proc[[#This Row],[App]],[1]!Table2[#Data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74" t="str">
        <f ca="1">IF(Proc[[#This Row],[DaysAgeing]]&gt;5,"yep","on track")</f>
        <v>on track</v>
      </c>
      <c r="Q10734" s="5">
        <f ca="1">IF([1]!Proc[[#This Row],[DateClosed]]="",ABS(NETWORKDAYS([1]!Proc[[#This Row],[DateOpened]],TODAY()))-1,ABS(NETWORKDAYS([1]!Proc[[#This Row],[DateOpened]],[1]!Proc[[#This Row],[DateClosed]]))-1)</f>
        <v>4</v>
      </c>
      <c r="R10734" s="1" t="s">
        <v>6650</v>
      </c>
    </row>
    <row r="10735" spans="1:18" hidden="1">
      <c r="A10735" t="s">
        <v>276</v>
      </c>
      <c r="B10735" t="str">
        <f>IFERROR(VLOOKUP([1]!Proc[[#This Row],[App]],[1]!Table2[#Data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74" t="str">
        <f ca="1">IF(Proc[[#This Row],[DaysAgeing]]&gt;5,"yep","on track")</f>
        <v>on track</v>
      </c>
      <c r="Q10735" s="5">
        <f ca="1">IF([1]!Proc[[#This Row],[DateClosed]]="",ABS(NETWORKDAYS([1]!Proc[[#This Row],[DateOpened]],TODAY()))-1,ABS(NETWORKDAYS([1]!Proc[[#This Row],[DateOpened]],[1]!Proc[[#This Row],[DateClosed]]))-1)</f>
        <v>4</v>
      </c>
      <c r="R10735" s="1" t="s">
        <v>6650</v>
      </c>
    </row>
    <row r="10736" spans="1:18" hidden="1">
      <c r="A10736" t="s">
        <v>276</v>
      </c>
      <c r="B10736" t="str">
        <f>IFERROR(VLOOKUP([1]!Proc[[#This Row],[App]],[1]!Table2[#Data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74" t="str">
        <f ca="1">IF(Proc[[#This Row],[DaysAgeing]]&gt;5,"yep","on track")</f>
        <v>on track</v>
      </c>
      <c r="Q10736" s="5">
        <f ca="1">IF([1]!Proc[[#This Row],[DateClosed]]="",ABS(NETWORKDAYS([1]!Proc[[#This Row],[DateOpened]],TODAY()))-1,ABS(NETWORKDAYS([1]!Proc[[#This Row],[DateOpened]],[1]!Proc[[#This Row],[DateClosed]]))-1)</f>
        <v>4</v>
      </c>
      <c r="R10736" s="1" t="s">
        <v>6650</v>
      </c>
    </row>
    <row r="10737" spans="1:19" hidden="1">
      <c r="A10737" t="s">
        <v>301</v>
      </c>
      <c r="B10737" t="str">
        <f>IFERROR(VLOOKUP([1]!Proc[[#This Row],[App]],[1]!Table2[#Data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74" t="str">
        <f ca="1">IF(Proc[[#This Row],[DaysAgeing]]&gt;5,"yep","on track")</f>
        <v>yep</v>
      </c>
      <c r="Q10737" s="5">
        <f ca="1">IF([1]!Proc[[#This Row],[DateClosed]]="",ABS(NETWORKDAYS([1]!Proc[[#This Row],[DateOpened]],TODAY()))-1,ABS(NETWORKDAYS([1]!Proc[[#This Row],[DateOpened]],[1]!Proc[[#This Row],[DateClosed]]))-1)</f>
        <v>11</v>
      </c>
      <c r="R10737" s="1" t="s">
        <v>9865</v>
      </c>
      <c r="S10737" s="68" t="s">
        <v>17952</v>
      </c>
    </row>
    <row r="10738" spans="1:19" hidden="1">
      <c r="A10738" t="s">
        <v>301</v>
      </c>
      <c r="B10738" t="str">
        <f>IFERROR(VLOOKUP([1]!Proc[[#This Row],[App]],[1]!Table2[#Data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74" t="str">
        <f ca="1">IF(Proc[[#This Row],[DaysAgeing]]&gt;5,"yep","on track")</f>
        <v>yep</v>
      </c>
      <c r="Q10738" s="5">
        <f ca="1">IF([1]!Proc[[#This Row],[DateClosed]]="",ABS(NETWORKDAYS([1]!Proc[[#This Row],[DateOpened]],TODAY()))-1,ABS(NETWORKDAYS([1]!Proc[[#This Row],[DateOpened]],[1]!Proc[[#This Row],[DateClosed]]))-1)</f>
        <v>11</v>
      </c>
      <c r="R10738" s="1" t="s">
        <v>9865</v>
      </c>
      <c r="S10738" s="68" t="s">
        <v>17952</v>
      </c>
    </row>
    <row r="10739" spans="1:19" hidden="1">
      <c r="A10739" t="s">
        <v>301</v>
      </c>
      <c r="B10739" t="str">
        <f>IFERROR(VLOOKUP([1]!Proc[[#This Row],[App]],[1]!Table2[#Data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74" t="str">
        <f ca="1">IF(Proc[[#This Row],[DaysAgeing]]&gt;5,"yep","on track")</f>
        <v>yep</v>
      </c>
      <c r="Q10739" s="5">
        <f ca="1">IF([1]!Proc[[#This Row],[DateClosed]]="",ABS(NETWORKDAYS([1]!Proc[[#This Row],[DateOpened]],TODAY()))-1,ABS(NETWORKDAYS([1]!Proc[[#This Row],[DateOpened]],[1]!Proc[[#This Row],[DateClosed]]))-1)</f>
        <v>11</v>
      </c>
      <c r="R10739" s="1" t="s">
        <v>9865</v>
      </c>
      <c r="S10739" s="68" t="s">
        <v>17952</v>
      </c>
    </row>
    <row r="10740" spans="1:19" hidden="1">
      <c r="A10740" t="s">
        <v>301</v>
      </c>
      <c r="B10740" t="str">
        <f>IFERROR(VLOOKUP([1]!Proc[[#This Row],[App]],[1]!Table2[#Data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74" t="str">
        <f ca="1">IF(Proc[[#This Row],[DaysAgeing]]&gt;5,"yep","on track")</f>
        <v>yep</v>
      </c>
      <c r="Q10740" s="5">
        <f ca="1">IF([1]!Proc[[#This Row],[DateClosed]]="",ABS(NETWORKDAYS([1]!Proc[[#This Row],[DateOpened]],TODAY()))-1,ABS(NETWORKDAYS([1]!Proc[[#This Row],[DateOpened]],[1]!Proc[[#This Row],[DateClosed]]))-1)</f>
        <v>11</v>
      </c>
      <c r="R10740" s="1" t="s">
        <v>9865</v>
      </c>
      <c r="S10740" s="68" t="s">
        <v>17952</v>
      </c>
    </row>
    <row r="10741" spans="1:19" hidden="1">
      <c r="A10741" t="s">
        <v>301</v>
      </c>
      <c r="B10741" t="str">
        <f>IFERROR(VLOOKUP([1]!Proc[[#This Row],[App]],[1]!Table2[#Data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74" t="str">
        <f ca="1">IF(Proc[[#This Row],[DaysAgeing]]&gt;5,"yep","on track")</f>
        <v>yep</v>
      </c>
      <c r="Q10741" s="5">
        <f ca="1">IF([1]!Proc[[#This Row],[DateClosed]]="",ABS(NETWORKDAYS([1]!Proc[[#This Row],[DateOpened]],TODAY()))-1,ABS(NETWORKDAYS([1]!Proc[[#This Row],[DateOpened]],[1]!Proc[[#This Row],[DateClosed]]))-1)</f>
        <v>11</v>
      </c>
      <c r="R10741" s="1" t="s">
        <v>9865</v>
      </c>
      <c r="S10741" s="68" t="s">
        <v>17952</v>
      </c>
    </row>
    <row r="10742" spans="1:19" hidden="1">
      <c r="A10742" t="s">
        <v>301</v>
      </c>
      <c r="B10742" t="str">
        <f>IFERROR(VLOOKUP([1]!Proc[[#This Row],[App]],[1]!Table2[#Data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74" t="str">
        <f ca="1">IF(Proc[[#This Row],[DaysAgeing]]&gt;5,"yep","on track")</f>
        <v>yep</v>
      </c>
      <c r="Q10742" s="5">
        <f ca="1">IF([1]!Proc[[#This Row],[DateClosed]]="",ABS(NETWORKDAYS([1]!Proc[[#This Row],[DateOpened]],TODAY()))-1,ABS(NETWORKDAYS([1]!Proc[[#This Row],[DateOpened]],[1]!Proc[[#This Row],[DateClosed]]))-1)</f>
        <v>11</v>
      </c>
      <c r="R10742" s="1" t="s">
        <v>9865</v>
      </c>
      <c r="S10742" s="68" t="s">
        <v>17952</v>
      </c>
    </row>
    <row r="10743" spans="1:19" hidden="1">
      <c r="A10743" t="s">
        <v>301</v>
      </c>
      <c r="B10743" t="str">
        <f>IFERROR(VLOOKUP([1]!Proc[[#This Row],[App]],[1]!Table2[#Data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74" t="str">
        <f ca="1">IF(Proc[[#This Row],[DaysAgeing]]&gt;5,"yep","on track")</f>
        <v>yep</v>
      </c>
      <c r="Q10743" s="5">
        <f ca="1">IF([1]!Proc[[#This Row],[DateClosed]]="",ABS(NETWORKDAYS([1]!Proc[[#This Row],[DateOpened]],TODAY()))-1,ABS(NETWORKDAYS([1]!Proc[[#This Row],[DateOpened]],[1]!Proc[[#This Row],[DateClosed]]))-1)</f>
        <v>11</v>
      </c>
      <c r="R10743" s="1" t="s">
        <v>9865</v>
      </c>
      <c r="S10743" s="68" t="s">
        <v>17952</v>
      </c>
    </row>
    <row r="10744" spans="1:19" hidden="1">
      <c r="A10744" t="s">
        <v>301</v>
      </c>
      <c r="B10744" t="str">
        <f>IFERROR(VLOOKUP([1]!Proc[[#This Row],[App]],[1]!Table2[#Data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74" t="str">
        <f ca="1">IF(Proc[[#This Row],[DaysAgeing]]&gt;5,"yep","on track")</f>
        <v>yep</v>
      </c>
      <c r="Q10744" s="5">
        <f ca="1">IF([1]!Proc[[#This Row],[DateClosed]]="",ABS(NETWORKDAYS([1]!Proc[[#This Row],[DateOpened]],TODAY()))-1,ABS(NETWORKDAYS([1]!Proc[[#This Row],[DateOpened]],[1]!Proc[[#This Row],[DateClosed]]))-1)</f>
        <v>11</v>
      </c>
      <c r="R10744" s="1" t="s">
        <v>9865</v>
      </c>
      <c r="S10744" s="68" t="s">
        <v>17952</v>
      </c>
    </row>
    <row r="10745" spans="1:19" hidden="1">
      <c r="A10745" t="s">
        <v>301</v>
      </c>
      <c r="B10745" t="str">
        <f>IFERROR(VLOOKUP([1]!Proc[[#This Row],[App]],[1]!Table2[#Data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74" t="str">
        <f ca="1">IF(Proc[[#This Row],[DaysAgeing]]&gt;5,"yep","on track")</f>
        <v>yep</v>
      </c>
      <c r="Q10745" s="5">
        <f ca="1">IF([1]!Proc[[#This Row],[DateClosed]]="",ABS(NETWORKDAYS([1]!Proc[[#This Row],[DateOpened]],TODAY()))-1,ABS(NETWORKDAYS([1]!Proc[[#This Row],[DateOpened]],[1]!Proc[[#This Row],[DateClosed]]))-1)</f>
        <v>11</v>
      </c>
      <c r="R10745" s="1" t="s">
        <v>9865</v>
      </c>
      <c r="S10745" s="68" t="s">
        <v>17952</v>
      </c>
    </row>
    <row r="10746" spans="1:19" hidden="1">
      <c r="A10746" t="s">
        <v>301</v>
      </c>
      <c r="B10746" t="str">
        <f>IFERROR(VLOOKUP([1]!Proc[[#This Row],[App]],[1]!Table2[#Data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74" t="str">
        <f ca="1">IF(Proc[[#This Row],[DaysAgeing]]&gt;5,"yep","on track")</f>
        <v>yep</v>
      </c>
      <c r="Q10746" s="5">
        <f ca="1">IF([1]!Proc[[#This Row],[DateClosed]]="",ABS(NETWORKDAYS([1]!Proc[[#This Row],[DateOpened]],TODAY()))-1,ABS(NETWORKDAYS([1]!Proc[[#This Row],[DateOpened]],[1]!Proc[[#This Row],[DateClosed]]))-1)</f>
        <v>11</v>
      </c>
      <c r="R10746" s="1" t="s">
        <v>9865</v>
      </c>
      <c r="S10746" s="68" t="s">
        <v>17952</v>
      </c>
    </row>
    <row r="10747" spans="1:19" hidden="1">
      <c r="A10747" t="s">
        <v>301</v>
      </c>
      <c r="B10747" t="str">
        <f>IFERROR(VLOOKUP([1]!Proc[[#This Row],[App]],[1]!Table2[#Data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74" t="str">
        <f ca="1">IF(Proc[[#This Row],[DaysAgeing]]&gt;5,"yep","on track")</f>
        <v>yep</v>
      </c>
      <c r="Q10747" s="5">
        <f ca="1">IF([1]!Proc[[#This Row],[DateClosed]]="",ABS(NETWORKDAYS([1]!Proc[[#This Row],[DateOpened]],TODAY()))-1,ABS(NETWORKDAYS([1]!Proc[[#This Row],[DateOpened]],[1]!Proc[[#This Row],[DateClosed]]))-1)</f>
        <v>11</v>
      </c>
      <c r="R10747" s="1" t="s">
        <v>9865</v>
      </c>
      <c r="S10747" s="68" t="s">
        <v>17952</v>
      </c>
    </row>
    <row r="10748" spans="1:19" hidden="1">
      <c r="A10748" t="s">
        <v>301</v>
      </c>
      <c r="B10748" t="str">
        <f>IFERROR(VLOOKUP([1]!Proc[[#This Row],[App]],[1]!Table2[#Data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74" t="str">
        <f ca="1">IF(Proc[[#This Row],[DaysAgeing]]&gt;5,"yep","on track")</f>
        <v>yep</v>
      </c>
      <c r="Q10748" s="5">
        <f ca="1">IF([1]!Proc[[#This Row],[DateClosed]]="",ABS(NETWORKDAYS([1]!Proc[[#This Row],[DateOpened]],TODAY()))-1,ABS(NETWORKDAYS([1]!Proc[[#This Row],[DateOpened]],[1]!Proc[[#This Row],[DateClosed]]))-1)</f>
        <v>11</v>
      </c>
      <c r="R10748" s="1" t="s">
        <v>9865</v>
      </c>
      <c r="S10748" s="68" t="s">
        <v>17952</v>
      </c>
    </row>
    <row r="10749" spans="1:19" hidden="1">
      <c r="A10749" t="s">
        <v>301</v>
      </c>
      <c r="B10749" t="str">
        <f>IFERROR(VLOOKUP([1]!Proc[[#This Row],[App]],[1]!Table2[#Data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74" t="str">
        <f ca="1">IF(Proc[[#This Row],[DaysAgeing]]&gt;5,"yep","on track")</f>
        <v>yep</v>
      </c>
      <c r="Q10749" s="5">
        <f ca="1">IF([1]!Proc[[#This Row],[DateClosed]]="",ABS(NETWORKDAYS([1]!Proc[[#This Row],[DateOpened]],TODAY()))-1,ABS(NETWORKDAYS([1]!Proc[[#This Row],[DateOpened]],[1]!Proc[[#This Row],[DateClosed]]))-1)</f>
        <v>11</v>
      </c>
      <c r="R10749" s="1" t="s">
        <v>9865</v>
      </c>
      <c r="S10749" s="68" t="s">
        <v>17952</v>
      </c>
    </row>
    <row r="10750" spans="1:19" hidden="1">
      <c r="A10750" t="s">
        <v>301</v>
      </c>
      <c r="B10750" t="str">
        <f>IFERROR(VLOOKUP([1]!Proc[[#This Row],[App]],[1]!Table2[#Data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74" t="str">
        <f ca="1">IF(Proc[[#This Row],[DaysAgeing]]&gt;5,"yep","on track")</f>
        <v>yep</v>
      </c>
      <c r="Q10750" s="5">
        <f ca="1">IF([1]!Proc[[#This Row],[DateClosed]]="",ABS(NETWORKDAYS([1]!Proc[[#This Row],[DateOpened]],TODAY()))-1,ABS(NETWORKDAYS([1]!Proc[[#This Row],[DateOpened]],[1]!Proc[[#This Row],[DateClosed]]))-1)</f>
        <v>11</v>
      </c>
      <c r="R10750" s="1" t="s">
        <v>9865</v>
      </c>
      <c r="S10750" s="68" t="s">
        <v>17952</v>
      </c>
    </row>
    <row r="10751" spans="1:19" hidden="1">
      <c r="A10751" t="s">
        <v>301</v>
      </c>
      <c r="B10751" t="str">
        <f>IFERROR(VLOOKUP([1]!Proc[[#This Row],[App]],[1]!Table2[#Data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74" t="str">
        <f ca="1">IF(Proc[[#This Row],[DaysAgeing]]&gt;5,"yep","on track")</f>
        <v>yep</v>
      </c>
      <c r="Q10751" s="5">
        <f ca="1">IF([1]!Proc[[#This Row],[DateClosed]]="",ABS(NETWORKDAYS([1]!Proc[[#This Row],[DateOpened]],TODAY()))-1,ABS(NETWORKDAYS([1]!Proc[[#This Row],[DateOpened]],[1]!Proc[[#This Row],[DateClosed]]))-1)</f>
        <v>11</v>
      </c>
      <c r="R10751" s="1" t="s">
        <v>9865</v>
      </c>
      <c r="S10751" s="68" t="s">
        <v>17952</v>
      </c>
    </row>
    <row r="10752" spans="1:19" hidden="1">
      <c r="A10752" t="s">
        <v>301</v>
      </c>
      <c r="B10752" t="str">
        <f>IFERROR(VLOOKUP([1]!Proc[[#This Row],[App]],[1]!Table2[#Data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74" t="str">
        <f ca="1">IF(Proc[[#This Row],[DaysAgeing]]&gt;5,"yep","on track")</f>
        <v>yep</v>
      </c>
      <c r="Q10752" s="5">
        <f ca="1">IF([1]!Proc[[#This Row],[DateClosed]]="",ABS(NETWORKDAYS([1]!Proc[[#This Row],[DateOpened]],TODAY()))-1,ABS(NETWORKDAYS([1]!Proc[[#This Row],[DateOpened]],[1]!Proc[[#This Row],[DateClosed]]))-1)</f>
        <v>11</v>
      </c>
      <c r="R10752" s="1" t="s">
        <v>9865</v>
      </c>
      <c r="S10752" s="68" t="s">
        <v>17952</v>
      </c>
    </row>
    <row r="10753" spans="1:19" hidden="1">
      <c r="A10753" t="s">
        <v>301</v>
      </c>
      <c r="B10753" t="str">
        <f>IFERROR(VLOOKUP([1]!Proc[[#This Row],[App]],[1]!Table2[#Data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74" t="str">
        <f ca="1">IF(Proc[[#This Row],[DaysAgeing]]&gt;5,"yep","on track")</f>
        <v>yep</v>
      </c>
      <c r="Q10753" s="5">
        <f ca="1">IF([1]!Proc[[#This Row],[DateClosed]]="",ABS(NETWORKDAYS([1]!Proc[[#This Row],[DateOpened]],TODAY()))-1,ABS(NETWORKDAYS([1]!Proc[[#This Row],[DateOpened]],[1]!Proc[[#This Row],[DateClosed]]))-1)</f>
        <v>11</v>
      </c>
      <c r="R10753" s="1" t="s">
        <v>9865</v>
      </c>
      <c r="S10753" s="68" t="s">
        <v>17952</v>
      </c>
    </row>
    <row r="10754" spans="1:19" hidden="1">
      <c r="A10754" t="s">
        <v>301</v>
      </c>
      <c r="B10754" t="str">
        <f>IFERROR(VLOOKUP([1]!Proc[[#This Row],[App]],[1]!Table2[#Data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74" t="str">
        <f ca="1">IF(Proc[[#This Row],[DaysAgeing]]&gt;5,"yep","on track")</f>
        <v>yep</v>
      </c>
      <c r="Q10754" s="5">
        <f ca="1">IF([1]!Proc[[#This Row],[DateClosed]]="",ABS(NETWORKDAYS([1]!Proc[[#This Row],[DateOpened]],TODAY()))-1,ABS(NETWORKDAYS([1]!Proc[[#This Row],[DateOpened]],[1]!Proc[[#This Row],[DateClosed]]))-1)</f>
        <v>11</v>
      </c>
      <c r="R10754" s="1" t="s">
        <v>9865</v>
      </c>
      <c r="S10754" s="68" t="s">
        <v>17952</v>
      </c>
    </row>
    <row r="10755" spans="1:19" hidden="1">
      <c r="A10755" t="s">
        <v>301</v>
      </c>
      <c r="B10755" t="str">
        <f>IFERROR(VLOOKUP([1]!Proc[[#This Row],[App]],[1]!Table2[#Data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74" t="str">
        <f ca="1">IF(Proc[[#This Row],[DaysAgeing]]&gt;5,"yep","on track")</f>
        <v>yep</v>
      </c>
      <c r="Q10755" s="5">
        <f ca="1">IF([1]!Proc[[#This Row],[DateClosed]]="",ABS(NETWORKDAYS([1]!Proc[[#This Row],[DateOpened]],TODAY()))-1,ABS(NETWORKDAYS([1]!Proc[[#This Row],[DateOpened]],[1]!Proc[[#This Row],[DateClosed]]))-1)</f>
        <v>11</v>
      </c>
      <c r="R10755" s="1" t="s">
        <v>9865</v>
      </c>
      <c r="S10755" s="68" t="s">
        <v>17952</v>
      </c>
    </row>
    <row r="10756" spans="1:19" hidden="1">
      <c r="A10756" t="s">
        <v>301</v>
      </c>
      <c r="B10756" t="str">
        <f>IFERROR(VLOOKUP([1]!Proc[[#This Row],[App]],[1]!Table2[#Data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74" t="str">
        <f ca="1">IF(Proc[[#This Row],[DaysAgeing]]&gt;5,"yep","on track")</f>
        <v>yep</v>
      </c>
      <c r="Q10756" s="5">
        <f ca="1">IF([1]!Proc[[#This Row],[DateClosed]]="",ABS(NETWORKDAYS([1]!Proc[[#This Row],[DateOpened]],TODAY()))-1,ABS(NETWORKDAYS([1]!Proc[[#This Row],[DateOpened]],[1]!Proc[[#This Row],[DateClosed]]))-1)</f>
        <v>11</v>
      </c>
      <c r="R10756" s="1" t="s">
        <v>9865</v>
      </c>
      <c r="S10756" s="68" t="s">
        <v>17952</v>
      </c>
    </row>
    <row r="10757" spans="1:19" hidden="1">
      <c r="A10757" t="s">
        <v>301</v>
      </c>
      <c r="B10757" t="str">
        <f>IFERROR(VLOOKUP([1]!Proc[[#This Row],[App]],[1]!Table2[#Data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74" t="str">
        <f ca="1">IF(Proc[[#This Row],[DaysAgeing]]&gt;5,"yep","on track")</f>
        <v>yep</v>
      </c>
      <c r="Q10757" s="5">
        <f ca="1">IF([1]!Proc[[#This Row],[DateClosed]]="",ABS(NETWORKDAYS([1]!Proc[[#This Row],[DateOpened]],TODAY()))-1,ABS(NETWORKDAYS([1]!Proc[[#This Row],[DateOpened]],[1]!Proc[[#This Row],[DateClosed]]))-1)</f>
        <v>11</v>
      </c>
      <c r="R10757" s="1" t="s">
        <v>9865</v>
      </c>
      <c r="S10757" s="68" t="s">
        <v>17952</v>
      </c>
    </row>
    <row r="10758" spans="1:19" hidden="1">
      <c r="A10758" t="s">
        <v>301</v>
      </c>
      <c r="B10758" t="str">
        <f>IFERROR(VLOOKUP([1]!Proc[[#This Row],[App]],[1]!Table2[#Data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74" t="str">
        <f ca="1">IF(Proc[[#This Row],[DaysAgeing]]&gt;5,"yep","on track")</f>
        <v>yep</v>
      </c>
      <c r="Q10758" s="5">
        <f ca="1">IF([1]!Proc[[#This Row],[DateClosed]]="",ABS(NETWORKDAYS([1]!Proc[[#This Row],[DateOpened]],TODAY()))-1,ABS(NETWORKDAYS([1]!Proc[[#This Row],[DateOpened]],[1]!Proc[[#This Row],[DateClosed]]))-1)</f>
        <v>11</v>
      </c>
      <c r="R10758" s="1" t="s">
        <v>9865</v>
      </c>
      <c r="S10758" s="68" t="s">
        <v>17952</v>
      </c>
    </row>
    <row r="10759" spans="1:19" hidden="1">
      <c r="A10759" t="s">
        <v>301</v>
      </c>
      <c r="B10759" t="str">
        <f>IFERROR(VLOOKUP([1]!Proc[[#This Row],[App]],[1]!Table2[#Data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74" t="str">
        <f ca="1">IF(Proc[[#This Row],[DaysAgeing]]&gt;5,"yep","on track")</f>
        <v>yep</v>
      </c>
      <c r="Q10759" s="5">
        <f ca="1">IF([1]!Proc[[#This Row],[DateClosed]]="",ABS(NETWORKDAYS([1]!Proc[[#This Row],[DateOpened]],TODAY()))-1,ABS(NETWORKDAYS([1]!Proc[[#This Row],[DateOpened]],[1]!Proc[[#This Row],[DateClosed]]))-1)</f>
        <v>11</v>
      </c>
      <c r="R10759" s="1" t="s">
        <v>9865</v>
      </c>
      <c r="S10759" s="68" t="s">
        <v>17952</v>
      </c>
    </row>
    <row r="10760" spans="1:19" hidden="1">
      <c r="A10760" t="s">
        <v>301</v>
      </c>
      <c r="B10760" t="str">
        <f>IFERROR(VLOOKUP([1]!Proc[[#This Row],[App]],[1]!Table2[#Data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74" t="str">
        <f ca="1">IF(Proc[[#This Row],[DaysAgeing]]&gt;5,"yep","on track")</f>
        <v>yep</v>
      </c>
      <c r="Q10760" s="5">
        <f ca="1">IF([1]!Proc[[#This Row],[DateClosed]]="",ABS(NETWORKDAYS([1]!Proc[[#This Row],[DateOpened]],TODAY()))-1,ABS(NETWORKDAYS([1]!Proc[[#This Row],[DateOpened]],[1]!Proc[[#This Row],[DateClosed]]))-1)</f>
        <v>11</v>
      </c>
      <c r="R10760" s="1" t="s">
        <v>9865</v>
      </c>
      <c r="S10760" s="68" t="s">
        <v>17952</v>
      </c>
    </row>
    <row r="10761" spans="1:19" hidden="1">
      <c r="A10761" t="s">
        <v>301</v>
      </c>
      <c r="B10761" t="str">
        <f>IFERROR(VLOOKUP([1]!Proc[[#This Row],[App]],[1]!Table2[#Data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74" t="str">
        <f ca="1">IF(Proc[[#This Row],[DaysAgeing]]&gt;5,"yep","on track")</f>
        <v>yep</v>
      </c>
      <c r="Q10761" s="5">
        <f ca="1">IF([1]!Proc[[#This Row],[DateClosed]]="",ABS(NETWORKDAYS([1]!Proc[[#This Row],[DateOpened]],TODAY()))-1,ABS(NETWORKDAYS([1]!Proc[[#This Row],[DateOpened]],[1]!Proc[[#This Row],[DateClosed]]))-1)</f>
        <v>11</v>
      </c>
      <c r="R10761" s="1" t="s">
        <v>9865</v>
      </c>
      <c r="S10761" s="68" t="s">
        <v>17952</v>
      </c>
    </row>
    <row r="10762" spans="1:19" hidden="1">
      <c r="A10762" t="s">
        <v>301</v>
      </c>
      <c r="B10762" t="str">
        <f>IFERROR(VLOOKUP([1]!Proc[[#This Row],[App]],[1]!Table2[#Data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74" t="str">
        <f ca="1">IF(Proc[[#This Row],[DaysAgeing]]&gt;5,"yep","on track")</f>
        <v>yep</v>
      </c>
      <c r="Q10762" s="5">
        <f ca="1">IF([1]!Proc[[#This Row],[DateClosed]]="",ABS(NETWORKDAYS([1]!Proc[[#This Row],[DateOpened]],TODAY()))-1,ABS(NETWORKDAYS([1]!Proc[[#This Row],[DateOpened]],[1]!Proc[[#This Row],[DateClosed]]))-1)</f>
        <v>11</v>
      </c>
      <c r="R10762" s="1" t="s">
        <v>9865</v>
      </c>
      <c r="S10762" s="68" t="s">
        <v>17952</v>
      </c>
    </row>
    <row r="10763" spans="1:19" hidden="1">
      <c r="A10763" t="s">
        <v>301</v>
      </c>
      <c r="B10763" t="str">
        <f>IFERROR(VLOOKUP([1]!Proc[[#This Row],[App]],[1]!Table2[#Data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74" t="str">
        <f ca="1">IF(Proc[[#This Row],[DaysAgeing]]&gt;5,"yep","on track")</f>
        <v>yep</v>
      </c>
      <c r="Q10763" s="5">
        <f ca="1">IF([1]!Proc[[#This Row],[DateClosed]]="",ABS(NETWORKDAYS([1]!Proc[[#This Row],[DateOpened]],TODAY()))-1,ABS(NETWORKDAYS([1]!Proc[[#This Row],[DateOpened]],[1]!Proc[[#This Row],[DateClosed]]))-1)</f>
        <v>11</v>
      </c>
      <c r="R10763" s="1" t="s">
        <v>9865</v>
      </c>
      <c r="S10763" s="68" t="s">
        <v>17952</v>
      </c>
    </row>
    <row r="10764" spans="1:19" hidden="1">
      <c r="A10764" t="s">
        <v>301</v>
      </c>
      <c r="B10764" t="str">
        <f>IFERROR(VLOOKUP([1]!Proc[[#This Row],[App]],[1]!Table2[#Data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74" t="str">
        <f ca="1">IF(Proc[[#This Row],[DaysAgeing]]&gt;5,"yep","on track")</f>
        <v>yep</v>
      </c>
      <c r="Q10764" s="5">
        <f ca="1">IF([1]!Proc[[#This Row],[DateClosed]]="",ABS(NETWORKDAYS([1]!Proc[[#This Row],[DateOpened]],TODAY()))-1,ABS(NETWORKDAYS([1]!Proc[[#This Row],[DateOpened]],[1]!Proc[[#This Row],[DateClosed]]))-1)</f>
        <v>11</v>
      </c>
      <c r="R10764" s="1" t="s">
        <v>9865</v>
      </c>
      <c r="S10764" s="68" t="s">
        <v>17952</v>
      </c>
    </row>
    <row r="10765" spans="1:19" hidden="1">
      <c r="A10765" t="s">
        <v>301</v>
      </c>
      <c r="B10765" t="str">
        <f>IFERROR(VLOOKUP([1]!Proc[[#This Row],[App]],[1]!Table2[#Data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74" t="str">
        <f ca="1">IF(Proc[[#This Row],[DaysAgeing]]&gt;5,"yep","on track")</f>
        <v>yep</v>
      </c>
      <c r="Q10765" s="5">
        <f ca="1">IF([1]!Proc[[#This Row],[DateClosed]]="",ABS(NETWORKDAYS([1]!Proc[[#This Row],[DateOpened]],TODAY()))-1,ABS(NETWORKDAYS([1]!Proc[[#This Row],[DateOpened]],[1]!Proc[[#This Row],[DateClosed]]))-1)</f>
        <v>11</v>
      </c>
      <c r="R10765" s="1" t="s">
        <v>9865</v>
      </c>
      <c r="S10765" s="68" t="s">
        <v>17952</v>
      </c>
    </row>
    <row r="10766" spans="1:19" hidden="1">
      <c r="A10766" t="s">
        <v>301</v>
      </c>
      <c r="B10766" t="str">
        <f>IFERROR(VLOOKUP([1]!Proc[[#This Row],[App]],[1]!Table2[#Data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74" t="str">
        <f ca="1">IF(Proc[[#This Row],[DaysAgeing]]&gt;5,"yep","on track")</f>
        <v>yep</v>
      </c>
      <c r="Q10766" s="5">
        <f ca="1">IF([1]!Proc[[#This Row],[DateClosed]]="",ABS(NETWORKDAYS([1]!Proc[[#This Row],[DateOpened]],TODAY()))-1,ABS(NETWORKDAYS([1]!Proc[[#This Row],[DateOpened]],[1]!Proc[[#This Row],[DateClosed]]))-1)</f>
        <v>11</v>
      </c>
      <c r="R10766" s="1" t="s">
        <v>9865</v>
      </c>
      <c r="S10766" s="68" t="s">
        <v>17952</v>
      </c>
    </row>
    <row r="10767" spans="1:19" hidden="1">
      <c r="A10767" t="s">
        <v>301</v>
      </c>
      <c r="B10767" t="str">
        <f>IFERROR(VLOOKUP([1]!Proc[[#This Row],[App]],[1]!Table2[#Data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74" t="str">
        <f ca="1">IF(Proc[[#This Row],[DaysAgeing]]&gt;5,"yep","on track")</f>
        <v>yep</v>
      </c>
      <c r="Q10767" s="5">
        <f ca="1">IF([1]!Proc[[#This Row],[DateClosed]]="",ABS(NETWORKDAYS([1]!Proc[[#This Row],[DateOpened]],TODAY()))-1,ABS(NETWORKDAYS([1]!Proc[[#This Row],[DateOpened]],[1]!Proc[[#This Row],[DateClosed]]))-1)</f>
        <v>11</v>
      </c>
      <c r="R10767" s="1" t="s">
        <v>9865</v>
      </c>
      <c r="S10767" s="68" t="s">
        <v>17952</v>
      </c>
    </row>
    <row r="10768" spans="1:19" hidden="1">
      <c r="A10768" t="s">
        <v>301</v>
      </c>
      <c r="B10768" t="str">
        <f>IFERROR(VLOOKUP([1]!Proc[[#This Row],[App]],[1]!Table2[#Data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74" t="str">
        <f ca="1">IF(Proc[[#This Row],[DaysAgeing]]&gt;5,"yep","on track")</f>
        <v>yep</v>
      </c>
      <c r="Q10768" s="5">
        <f ca="1">IF([1]!Proc[[#This Row],[DateClosed]]="",ABS(NETWORKDAYS([1]!Proc[[#This Row],[DateOpened]],TODAY()))-1,ABS(NETWORKDAYS([1]!Proc[[#This Row],[DateOpened]],[1]!Proc[[#This Row],[DateClosed]]))-1)</f>
        <v>11</v>
      </c>
      <c r="R10768" s="1" t="s">
        <v>9865</v>
      </c>
      <c r="S10768" s="68" t="s">
        <v>17952</v>
      </c>
    </row>
    <row r="10769" spans="1:19" hidden="1">
      <c r="A10769" t="s">
        <v>301</v>
      </c>
      <c r="B10769" t="str">
        <f>IFERROR(VLOOKUP([1]!Proc[[#This Row],[App]],[1]!Table2[#Data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74" t="str">
        <f ca="1">IF(Proc[[#This Row],[DaysAgeing]]&gt;5,"yep","on track")</f>
        <v>yep</v>
      </c>
      <c r="Q10769" s="5">
        <f ca="1">IF([1]!Proc[[#This Row],[DateClosed]]="",ABS(NETWORKDAYS([1]!Proc[[#This Row],[DateOpened]],TODAY()))-1,ABS(NETWORKDAYS([1]!Proc[[#This Row],[DateOpened]],[1]!Proc[[#This Row],[DateClosed]]))-1)</f>
        <v>11</v>
      </c>
      <c r="R10769" s="1" t="s">
        <v>9865</v>
      </c>
      <c r="S10769" s="68" t="s">
        <v>17952</v>
      </c>
    </row>
    <row r="10770" spans="1:19" hidden="1">
      <c r="A10770" t="s">
        <v>301</v>
      </c>
      <c r="B10770" t="str">
        <f>IFERROR(VLOOKUP([1]!Proc[[#This Row],[App]],[1]!Table2[#Data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74" t="str">
        <f ca="1">IF(Proc[[#This Row],[DaysAgeing]]&gt;5,"yep","on track")</f>
        <v>yep</v>
      </c>
      <c r="Q10770" s="5">
        <f ca="1">IF([1]!Proc[[#This Row],[DateClosed]]="",ABS(NETWORKDAYS([1]!Proc[[#This Row],[DateOpened]],TODAY()))-1,ABS(NETWORKDAYS([1]!Proc[[#This Row],[DateOpened]],[1]!Proc[[#This Row],[DateClosed]]))-1)</f>
        <v>11</v>
      </c>
      <c r="R10770" s="1" t="s">
        <v>9865</v>
      </c>
      <c r="S10770" s="68" t="s">
        <v>17952</v>
      </c>
    </row>
    <row r="10771" spans="1:19" hidden="1">
      <c r="A10771" t="s">
        <v>301</v>
      </c>
      <c r="B10771" t="str">
        <f>IFERROR(VLOOKUP([1]!Proc[[#This Row],[App]],[1]!Table2[#Data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74" t="str">
        <f ca="1">IF(Proc[[#This Row],[DaysAgeing]]&gt;5,"yep","on track")</f>
        <v>yep</v>
      </c>
      <c r="Q10771" s="5">
        <f ca="1">IF([1]!Proc[[#This Row],[DateClosed]]="",ABS(NETWORKDAYS([1]!Proc[[#This Row],[DateOpened]],TODAY()))-1,ABS(NETWORKDAYS([1]!Proc[[#This Row],[DateOpened]],[1]!Proc[[#This Row],[DateClosed]]))-1)</f>
        <v>11</v>
      </c>
      <c r="R10771" s="1" t="s">
        <v>9865</v>
      </c>
      <c r="S10771" s="68" t="s">
        <v>17952</v>
      </c>
    </row>
    <row r="10772" spans="1:19" hidden="1">
      <c r="A10772" t="s">
        <v>301</v>
      </c>
      <c r="B10772" t="str">
        <f>IFERROR(VLOOKUP([1]!Proc[[#This Row],[App]],[1]!Table2[#Data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74" t="str">
        <f ca="1">IF(Proc[[#This Row],[DaysAgeing]]&gt;5,"yep","on track")</f>
        <v>yep</v>
      </c>
      <c r="Q10772" s="5">
        <f ca="1">IF([1]!Proc[[#This Row],[DateClosed]]="",ABS(NETWORKDAYS([1]!Proc[[#This Row],[DateOpened]],TODAY()))-1,ABS(NETWORKDAYS([1]!Proc[[#This Row],[DateOpened]],[1]!Proc[[#This Row],[DateClosed]]))-1)</f>
        <v>11</v>
      </c>
      <c r="R10772" s="1" t="s">
        <v>9865</v>
      </c>
      <c r="S10772" s="68" t="s">
        <v>17952</v>
      </c>
    </row>
    <row r="10773" spans="1:19" hidden="1">
      <c r="A10773" t="s">
        <v>301</v>
      </c>
      <c r="B10773" t="str">
        <f>IFERROR(VLOOKUP([1]!Proc[[#This Row],[App]],[1]!Table2[#Data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74" t="str">
        <f ca="1">IF(Proc[[#This Row],[DaysAgeing]]&gt;5,"yep","on track")</f>
        <v>yep</v>
      </c>
      <c r="Q10773" s="5">
        <f ca="1">IF([1]!Proc[[#This Row],[DateClosed]]="",ABS(NETWORKDAYS([1]!Proc[[#This Row],[DateOpened]],TODAY()))-1,ABS(NETWORKDAYS([1]!Proc[[#This Row],[DateOpened]],[1]!Proc[[#This Row],[DateClosed]]))-1)</f>
        <v>11</v>
      </c>
      <c r="R10773" s="1" t="s">
        <v>9865</v>
      </c>
      <c r="S10773" s="68" t="s">
        <v>17952</v>
      </c>
    </row>
    <row r="10774" spans="1:19" hidden="1">
      <c r="A10774" t="s">
        <v>301</v>
      </c>
      <c r="B10774" t="str">
        <f>IFERROR(VLOOKUP([1]!Proc[[#This Row],[App]],[1]!Table2[#Data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74" t="str">
        <f ca="1">IF(Proc[[#This Row],[DaysAgeing]]&gt;5,"yep","on track")</f>
        <v>yep</v>
      </c>
      <c r="Q10774" s="5">
        <f ca="1">IF([1]!Proc[[#This Row],[DateClosed]]="",ABS(NETWORKDAYS([1]!Proc[[#This Row],[DateOpened]],TODAY()))-1,ABS(NETWORKDAYS([1]!Proc[[#This Row],[DateOpened]],[1]!Proc[[#This Row],[DateClosed]]))-1)</f>
        <v>11</v>
      </c>
      <c r="R10774" s="1" t="s">
        <v>9865</v>
      </c>
      <c r="S10774" s="68" t="s">
        <v>17952</v>
      </c>
    </row>
    <row r="10775" spans="1:19" hidden="1">
      <c r="A10775" t="s">
        <v>301</v>
      </c>
      <c r="B10775" t="str">
        <f>IFERROR(VLOOKUP([1]!Proc[[#This Row],[App]],[1]!Table2[#Data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74" t="str">
        <f ca="1">IF(Proc[[#This Row],[DaysAgeing]]&gt;5,"yep","on track")</f>
        <v>yep</v>
      </c>
      <c r="Q10775" s="5">
        <f ca="1">IF([1]!Proc[[#This Row],[DateClosed]]="",ABS(NETWORKDAYS([1]!Proc[[#This Row],[DateOpened]],TODAY()))-1,ABS(NETWORKDAYS([1]!Proc[[#This Row],[DateOpened]],[1]!Proc[[#This Row],[DateClosed]]))-1)</f>
        <v>11</v>
      </c>
      <c r="R10775" s="1" t="s">
        <v>9865</v>
      </c>
      <c r="S10775" s="68" t="s">
        <v>17952</v>
      </c>
    </row>
    <row r="10776" spans="1:19" hidden="1">
      <c r="A10776" t="s">
        <v>301</v>
      </c>
      <c r="B10776" t="str">
        <f>IFERROR(VLOOKUP([1]!Proc[[#This Row],[App]],[1]!Table2[#Data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74" t="str">
        <f ca="1">IF(Proc[[#This Row],[DaysAgeing]]&gt;5,"yep","on track")</f>
        <v>yep</v>
      </c>
      <c r="Q10776" s="5">
        <f ca="1">IF([1]!Proc[[#This Row],[DateClosed]]="",ABS(NETWORKDAYS([1]!Proc[[#This Row],[DateOpened]],TODAY()))-1,ABS(NETWORKDAYS([1]!Proc[[#This Row],[DateOpened]],[1]!Proc[[#This Row],[DateClosed]]))-1)</f>
        <v>11</v>
      </c>
      <c r="R10776" s="1" t="s">
        <v>9865</v>
      </c>
      <c r="S10776" s="68" t="s">
        <v>17952</v>
      </c>
    </row>
    <row r="10777" spans="1:19" hidden="1">
      <c r="A10777" t="s">
        <v>301</v>
      </c>
      <c r="B10777" t="str">
        <f>IFERROR(VLOOKUP([1]!Proc[[#This Row],[App]],[1]!Table2[#Data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74" t="str">
        <f ca="1">IF(Proc[[#This Row],[DaysAgeing]]&gt;5,"yep","on track")</f>
        <v>yep</v>
      </c>
      <c r="Q10777" s="5">
        <f ca="1">IF([1]!Proc[[#This Row],[DateClosed]]="",ABS(NETWORKDAYS([1]!Proc[[#This Row],[DateOpened]],TODAY()))-1,ABS(NETWORKDAYS([1]!Proc[[#This Row],[DateOpened]],[1]!Proc[[#This Row],[DateClosed]]))-1)</f>
        <v>11</v>
      </c>
      <c r="R10777" s="1" t="s">
        <v>9865</v>
      </c>
      <c r="S10777" s="68" t="s">
        <v>17952</v>
      </c>
    </row>
    <row r="10778" spans="1:19" hidden="1">
      <c r="A10778" t="s">
        <v>301</v>
      </c>
      <c r="B10778" t="str">
        <f>IFERROR(VLOOKUP([1]!Proc[[#This Row],[App]],[1]!Table2[#Data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74" t="str">
        <f ca="1">IF(Proc[[#This Row],[DaysAgeing]]&gt;5,"yep","on track")</f>
        <v>yep</v>
      </c>
      <c r="Q10778" s="5">
        <f ca="1">IF([1]!Proc[[#This Row],[DateClosed]]="",ABS(NETWORKDAYS([1]!Proc[[#This Row],[DateOpened]],TODAY()))-1,ABS(NETWORKDAYS([1]!Proc[[#This Row],[DateOpened]],[1]!Proc[[#This Row],[DateClosed]]))-1)</f>
        <v>11</v>
      </c>
      <c r="R10778" s="1" t="s">
        <v>9865</v>
      </c>
      <c r="S10778" s="68" t="s">
        <v>17952</v>
      </c>
    </row>
    <row r="10779" spans="1:19" hidden="1">
      <c r="A10779" t="s">
        <v>301</v>
      </c>
      <c r="B10779" t="str">
        <f>IFERROR(VLOOKUP([1]!Proc[[#This Row],[App]],[1]!Table2[#Data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74" t="str">
        <f ca="1">IF(Proc[[#This Row],[DaysAgeing]]&gt;5,"yep","on track")</f>
        <v>yep</v>
      </c>
      <c r="Q10779" s="5">
        <f ca="1">IF([1]!Proc[[#This Row],[DateClosed]]="",ABS(NETWORKDAYS([1]!Proc[[#This Row],[DateOpened]],TODAY()))-1,ABS(NETWORKDAYS([1]!Proc[[#This Row],[DateOpened]],[1]!Proc[[#This Row],[DateClosed]]))-1)</f>
        <v>11</v>
      </c>
      <c r="R10779" s="1" t="s">
        <v>9865</v>
      </c>
      <c r="S10779" s="68" t="s">
        <v>17952</v>
      </c>
    </row>
    <row r="10780" spans="1:19" hidden="1">
      <c r="A10780" t="s">
        <v>301</v>
      </c>
      <c r="B10780" t="str">
        <f>IFERROR(VLOOKUP([1]!Proc[[#This Row],[App]],[1]!Table2[#Data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74" t="str">
        <f ca="1">IF(Proc[[#This Row],[DaysAgeing]]&gt;5,"yep","on track")</f>
        <v>yep</v>
      </c>
      <c r="Q10780" s="5">
        <f ca="1">IF([1]!Proc[[#This Row],[DateClosed]]="",ABS(NETWORKDAYS([1]!Proc[[#This Row],[DateOpened]],TODAY()))-1,ABS(NETWORKDAYS([1]!Proc[[#This Row],[DateOpened]],[1]!Proc[[#This Row],[DateClosed]]))-1)</f>
        <v>11</v>
      </c>
      <c r="R10780" s="1" t="s">
        <v>9865</v>
      </c>
      <c r="S10780" s="68" t="s">
        <v>17952</v>
      </c>
    </row>
    <row r="10781" spans="1:19" hidden="1">
      <c r="A10781" t="s">
        <v>301</v>
      </c>
      <c r="B10781" t="str">
        <f>IFERROR(VLOOKUP([1]!Proc[[#This Row],[App]],[1]!Table2[#Data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74" t="str">
        <f ca="1">IF(Proc[[#This Row],[DaysAgeing]]&gt;5,"yep","on track")</f>
        <v>yep</v>
      </c>
      <c r="Q10781" s="5">
        <f ca="1">IF([1]!Proc[[#This Row],[DateClosed]]="",ABS(NETWORKDAYS([1]!Proc[[#This Row],[DateOpened]],TODAY()))-1,ABS(NETWORKDAYS([1]!Proc[[#This Row],[DateOpened]],[1]!Proc[[#This Row],[DateClosed]]))-1)</f>
        <v>11</v>
      </c>
      <c r="R10781" s="1" t="s">
        <v>9865</v>
      </c>
      <c r="S10781" s="68" t="s">
        <v>17952</v>
      </c>
    </row>
    <row r="10782" spans="1:19" hidden="1">
      <c r="A10782" t="s">
        <v>301</v>
      </c>
      <c r="B10782" t="str">
        <f>IFERROR(VLOOKUP([1]!Proc[[#This Row],[App]],[1]!Table2[#Data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74" t="str">
        <f ca="1">IF(Proc[[#This Row],[DaysAgeing]]&gt;5,"yep","on track")</f>
        <v>yep</v>
      </c>
      <c r="Q10782" s="5">
        <f ca="1">IF([1]!Proc[[#This Row],[DateClosed]]="",ABS(NETWORKDAYS([1]!Proc[[#This Row],[DateOpened]],TODAY()))-1,ABS(NETWORKDAYS([1]!Proc[[#This Row],[DateOpened]],[1]!Proc[[#This Row],[DateClosed]]))-1)</f>
        <v>11</v>
      </c>
      <c r="R10782" s="1" t="s">
        <v>9865</v>
      </c>
      <c r="S10782" s="68" t="s">
        <v>17952</v>
      </c>
    </row>
    <row r="10783" spans="1:19" hidden="1">
      <c r="A10783" t="s">
        <v>301</v>
      </c>
      <c r="B10783" t="str">
        <f>IFERROR(VLOOKUP([1]!Proc[[#This Row],[App]],[1]!Table2[#Data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74" t="str">
        <f ca="1">IF(Proc[[#This Row],[DaysAgeing]]&gt;5,"yep","on track")</f>
        <v>yep</v>
      </c>
      <c r="Q10783" s="5">
        <f ca="1">IF([1]!Proc[[#This Row],[DateClosed]]="",ABS(NETWORKDAYS([1]!Proc[[#This Row],[DateOpened]],TODAY()))-1,ABS(NETWORKDAYS([1]!Proc[[#This Row],[DateOpened]],[1]!Proc[[#This Row],[DateClosed]]))-1)</f>
        <v>11</v>
      </c>
      <c r="R10783" s="1" t="s">
        <v>9865</v>
      </c>
      <c r="S10783" s="68" t="s">
        <v>17952</v>
      </c>
    </row>
    <row r="10784" spans="1:19" hidden="1">
      <c r="A10784" t="s">
        <v>301</v>
      </c>
      <c r="B10784" t="str">
        <f>IFERROR(VLOOKUP([1]!Proc[[#This Row],[App]],[1]!Table2[#Data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74" t="str">
        <f ca="1">IF(Proc[[#This Row],[DaysAgeing]]&gt;5,"yep","on track")</f>
        <v>yep</v>
      </c>
      <c r="Q10784" s="5">
        <f ca="1">IF([1]!Proc[[#This Row],[DateClosed]]="",ABS(NETWORKDAYS([1]!Proc[[#This Row],[DateOpened]],TODAY()))-1,ABS(NETWORKDAYS([1]!Proc[[#This Row],[DateOpened]],[1]!Proc[[#This Row],[DateClosed]]))-1)</f>
        <v>11</v>
      </c>
      <c r="R10784" s="1" t="s">
        <v>9865</v>
      </c>
      <c r="S10784" s="68" t="s">
        <v>17952</v>
      </c>
    </row>
    <row r="10785" spans="1:19" hidden="1">
      <c r="A10785" t="s">
        <v>301</v>
      </c>
      <c r="B10785" t="str">
        <f>IFERROR(VLOOKUP([1]!Proc[[#This Row],[App]],[1]!Table2[#Data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74" t="str">
        <f ca="1">IF(Proc[[#This Row],[DaysAgeing]]&gt;5,"yep","on track")</f>
        <v>yep</v>
      </c>
      <c r="Q10785" s="5">
        <f ca="1">IF([1]!Proc[[#This Row],[DateClosed]]="",ABS(NETWORKDAYS([1]!Proc[[#This Row],[DateOpened]],TODAY()))-1,ABS(NETWORKDAYS([1]!Proc[[#This Row],[DateOpened]],[1]!Proc[[#This Row],[DateClosed]]))-1)</f>
        <v>11</v>
      </c>
      <c r="R10785" s="1" t="s">
        <v>9865</v>
      </c>
      <c r="S10785" s="68" t="s">
        <v>17952</v>
      </c>
    </row>
    <row r="10786" spans="1:19" hidden="1">
      <c r="A10786" t="s">
        <v>301</v>
      </c>
      <c r="B10786" t="str">
        <f>IFERROR(VLOOKUP([1]!Proc[[#This Row],[App]],[1]!Table2[#Data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74" t="str">
        <f ca="1">IF(Proc[[#This Row],[DaysAgeing]]&gt;5,"yep","on track")</f>
        <v>yep</v>
      </c>
      <c r="Q10786" s="5">
        <f ca="1">IF([1]!Proc[[#This Row],[DateClosed]]="",ABS(NETWORKDAYS([1]!Proc[[#This Row],[DateOpened]],TODAY()))-1,ABS(NETWORKDAYS([1]!Proc[[#This Row],[DateOpened]],[1]!Proc[[#This Row],[DateClosed]]))-1)</f>
        <v>11</v>
      </c>
      <c r="R10786" s="1" t="s">
        <v>9865</v>
      </c>
      <c r="S10786" s="68" t="s">
        <v>17952</v>
      </c>
    </row>
    <row r="10787" spans="1:19" hidden="1">
      <c r="A10787" t="s">
        <v>301</v>
      </c>
      <c r="B10787" t="str">
        <f>IFERROR(VLOOKUP([1]!Proc[[#This Row],[App]],[1]!Table2[#Data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74" t="str">
        <f ca="1">IF(Proc[[#This Row],[DaysAgeing]]&gt;5,"yep","on track")</f>
        <v>yep</v>
      </c>
      <c r="Q10787" s="5">
        <f ca="1">IF([1]!Proc[[#This Row],[DateClosed]]="",ABS(NETWORKDAYS([1]!Proc[[#This Row],[DateOpened]],TODAY()))-1,ABS(NETWORKDAYS([1]!Proc[[#This Row],[DateOpened]],[1]!Proc[[#This Row],[DateClosed]]))-1)</f>
        <v>11</v>
      </c>
      <c r="R10787" s="1" t="s">
        <v>9865</v>
      </c>
      <c r="S10787" s="68" t="s">
        <v>17952</v>
      </c>
    </row>
    <row r="10788" spans="1:19" hidden="1">
      <c r="A10788" t="s">
        <v>301</v>
      </c>
      <c r="B10788" t="str">
        <f>IFERROR(VLOOKUP([1]!Proc[[#This Row],[App]],[1]!Table2[#Data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74" t="str">
        <f ca="1">IF(Proc[[#This Row],[DaysAgeing]]&gt;5,"yep","on track")</f>
        <v>yep</v>
      </c>
      <c r="Q10788" s="5">
        <f ca="1">IF([1]!Proc[[#This Row],[DateClosed]]="",ABS(NETWORKDAYS([1]!Proc[[#This Row],[DateOpened]],TODAY()))-1,ABS(NETWORKDAYS([1]!Proc[[#This Row],[DateOpened]],[1]!Proc[[#This Row],[DateClosed]]))-1)</f>
        <v>11</v>
      </c>
      <c r="R10788" s="1" t="s">
        <v>9865</v>
      </c>
      <c r="S10788" s="68" t="s">
        <v>17952</v>
      </c>
    </row>
    <row r="10789" spans="1:19" hidden="1">
      <c r="A10789" t="s">
        <v>301</v>
      </c>
      <c r="B10789" t="str">
        <f>IFERROR(VLOOKUP([1]!Proc[[#This Row],[App]],[1]!Table2[#Data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74" t="str">
        <f ca="1">IF(Proc[[#This Row],[DaysAgeing]]&gt;5,"yep","on track")</f>
        <v>yep</v>
      </c>
      <c r="Q10789" s="5">
        <f ca="1">IF([1]!Proc[[#This Row],[DateClosed]]="",ABS(NETWORKDAYS([1]!Proc[[#This Row],[DateOpened]],TODAY()))-1,ABS(NETWORKDAYS([1]!Proc[[#This Row],[DateOpened]],[1]!Proc[[#This Row],[DateClosed]]))-1)</f>
        <v>11</v>
      </c>
      <c r="R10789" s="1" t="s">
        <v>9865</v>
      </c>
      <c r="S10789" s="68" t="s">
        <v>17952</v>
      </c>
    </row>
    <row r="10790" spans="1:19" hidden="1">
      <c r="A10790" t="s">
        <v>301</v>
      </c>
      <c r="B10790" t="str">
        <f>IFERROR(VLOOKUP([1]!Proc[[#This Row],[App]],[1]!Table2[#Data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74" t="str">
        <f ca="1">IF(Proc[[#This Row],[DaysAgeing]]&gt;5,"yep","on track")</f>
        <v>yep</v>
      </c>
      <c r="Q10790" s="5">
        <f ca="1">IF([1]!Proc[[#This Row],[DateClosed]]="",ABS(NETWORKDAYS([1]!Proc[[#This Row],[DateOpened]],TODAY()))-1,ABS(NETWORKDAYS([1]!Proc[[#This Row],[DateOpened]],[1]!Proc[[#This Row],[DateClosed]]))-1)</f>
        <v>11</v>
      </c>
      <c r="R10790" s="1" t="s">
        <v>9865</v>
      </c>
      <c r="S10790" s="68" t="s">
        <v>17952</v>
      </c>
    </row>
    <row r="10791" spans="1:19" hidden="1">
      <c r="A10791" t="s">
        <v>301</v>
      </c>
      <c r="B10791" t="str">
        <f>IFERROR(VLOOKUP([1]!Proc[[#This Row],[App]],[1]!Table2[#Data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74" t="str">
        <f ca="1">IF(Proc[[#This Row],[DaysAgeing]]&gt;5,"yep","on track")</f>
        <v>yep</v>
      </c>
      <c r="Q10791" s="5">
        <f ca="1">IF([1]!Proc[[#This Row],[DateClosed]]="",ABS(NETWORKDAYS([1]!Proc[[#This Row],[DateOpened]],TODAY()))-1,ABS(NETWORKDAYS([1]!Proc[[#This Row],[DateOpened]],[1]!Proc[[#This Row],[DateClosed]]))-1)</f>
        <v>11</v>
      </c>
      <c r="R10791" s="1" t="s">
        <v>9865</v>
      </c>
      <c r="S10791" s="68" t="s">
        <v>17952</v>
      </c>
    </row>
    <row r="10792" spans="1:19" hidden="1">
      <c r="A10792" t="s">
        <v>301</v>
      </c>
      <c r="B10792" t="str">
        <f>IFERROR(VLOOKUP([1]!Proc[[#This Row],[App]],[1]!Table2[#Data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74" t="str">
        <f ca="1">IF(Proc[[#This Row],[DaysAgeing]]&gt;5,"yep","on track")</f>
        <v>yep</v>
      </c>
      <c r="Q10792" s="5">
        <f ca="1">IF([1]!Proc[[#This Row],[DateClosed]]="",ABS(NETWORKDAYS([1]!Proc[[#This Row],[DateOpened]],TODAY()))-1,ABS(NETWORKDAYS([1]!Proc[[#This Row],[DateOpened]],[1]!Proc[[#This Row],[DateClosed]]))-1)</f>
        <v>11</v>
      </c>
      <c r="R10792" s="1" t="s">
        <v>9865</v>
      </c>
      <c r="S10792" s="68" t="s">
        <v>17952</v>
      </c>
    </row>
    <row r="10793" spans="1:19" hidden="1">
      <c r="A10793" t="s">
        <v>301</v>
      </c>
      <c r="B10793" t="str">
        <f>IFERROR(VLOOKUP([1]!Proc[[#This Row],[App]],[1]!Table2[#Data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74" t="str">
        <f ca="1">IF(Proc[[#This Row],[DaysAgeing]]&gt;5,"yep","on track")</f>
        <v>yep</v>
      </c>
      <c r="Q10793" s="5">
        <f ca="1">IF([1]!Proc[[#This Row],[DateClosed]]="",ABS(NETWORKDAYS([1]!Proc[[#This Row],[DateOpened]],TODAY()))-1,ABS(NETWORKDAYS([1]!Proc[[#This Row],[DateOpened]],[1]!Proc[[#This Row],[DateClosed]]))-1)</f>
        <v>11</v>
      </c>
      <c r="R10793" s="1" t="s">
        <v>9865</v>
      </c>
      <c r="S10793" s="68" t="s">
        <v>17952</v>
      </c>
    </row>
    <row r="10794" spans="1:19" hidden="1">
      <c r="A10794" t="s">
        <v>301</v>
      </c>
      <c r="B10794" t="str">
        <f>IFERROR(VLOOKUP([1]!Proc[[#This Row],[App]],[1]!Table2[#Data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74" t="str">
        <f ca="1">IF(Proc[[#This Row],[DaysAgeing]]&gt;5,"yep","on track")</f>
        <v>yep</v>
      </c>
      <c r="Q10794" s="5">
        <f ca="1">IF([1]!Proc[[#This Row],[DateClosed]]="",ABS(NETWORKDAYS([1]!Proc[[#This Row],[DateOpened]],TODAY()))-1,ABS(NETWORKDAYS([1]!Proc[[#This Row],[DateOpened]],[1]!Proc[[#This Row],[DateClosed]]))-1)</f>
        <v>11</v>
      </c>
      <c r="R10794" s="1" t="s">
        <v>9865</v>
      </c>
      <c r="S10794" s="68" t="s">
        <v>17952</v>
      </c>
    </row>
    <row r="10795" spans="1:19" hidden="1">
      <c r="A10795" t="s">
        <v>301</v>
      </c>
      <c r="B10795" t="str">
        <f>IFERROR(VLOOKUP([1]!Proc[[#This Row],[App]],[1]!Table2[#Data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74" t="str">
        <f ca="1">IF(Proc[[#This Row],[DaysAgeing]]&gt;5,"yep","on track")</f>
        <v>yep</v>
      </c>
      <c r="Q10795" s="5">
        <f ca="1">IF([1]!Proc[[#This Row],[DateClosed]]="",ABS(NETWORKDAYS([1]!Proc[[#This Row],[DateOpened]],TODAY()))-1,ABS(NETWORKDAYS([1]!Proc[[#This Row],[DateOpened]],[1]!Proc[[#This Row],[DateClosed]]))-1)</f>
        <v>11</v>
      </c>
      <c r="R10795" s="1" t="s">
        <v>9865</v>
      </c>
      <c r="S10795" s="68" t="s">
        <v>17952</v>
      </c>
    </row>
    <row r="10796" spans="1:19" hidden="1">
      <c r="A10796" t="s">
        <v>301</v>
      </c>
      <c r="B10796" t="str">
        <f>IFERROR(VLOOKUP([1]!Proc[[#This Row],[App]],[1]!Table2[#Data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74" t="str">
        <f ca="1">IF(Proc[[#This Row],[DaysAgeing]]&gt;5,"yep","on track")</f>
        <v>yep</v>
      </c>
      <c r="Q10796" s="5">
        <f ca="1">IF([1]!Proc[[#This Row],[DateClosed]]="",ABS(NETWORKDAYS([1]!Proc[[#This Row],[DateOpened]],TODAY()))-1,ABS(NETWORKDAYS([1]!Proc[[#This Row],[DateOpened]],[1]!Proc[[#This Row],[DateClosed]]))-1)</f>
        <v>11</v>
      </c>
      <c r="R10796" s="1" t="s">
        <v>9865</v>
      </c>
      <c r="S10796" s="68" t="s">
        <v>17952</v>
      </c>
    </row>
    <row r="10797" spans="1:19" hidden="1">
      <c r="A10797" t="s">
        <v>301</v>
      </c>
      <c r="B10797" t="str">
        <f>IFERROR(VLOOKUP([1]!Proc[[#This Row],[App]],[1]!Table2[#Data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74" t="str">
        <f ca="1">IF(Proc[[#This Row],[DaysAgeing]]&gt;5,"yep","on track")</f>
        <v>yep</v>
      </c>
      <c r="Q10797" s="5">
        <f ca="1">IF([1]!Proc[[#This Row],[DateClosed]]="",ABS(NETWORKDAYS([1]!Proc[[#This Row],[DateOpened]],TODAY()))-1,ABS(NETWORKDAYS([1]!Proc[[#This Row],[DateOpened]],[1]!Proc[[#This Row],[DateClosed]]))-1)</f>
        <v>11</v>
      </c>
      <c r="R10797" s="1" t="s">
        <v>9865</v>
      </c>
      <c r="S10797" s="68" t="s">
        <v>17952</v>
      </c>
    </row>
    <row r="10798" spans="1:19" hidden="1">
      <c r="A10798" t="s">
        <v>301</v>
      </c>
      <c r="B10798" t="str">
        <f>IFERROR(VLOOKUP([1]!Proc[[#This Row],[App]],[1]!Table2[#Data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74" t="str">
        <f ca="1">IF(Proc[[#This Row],[DaysAgeing]]&gt;5,"yep","on track")</f>
        <v>yep</v>
      </c>
      <c r="Q10798" s="5">
        <f ca="1">IF([1]!Proc[[#This Row],[DateClosed]]="",ABS(NETWORKDAYS([1]!Proc[[#This Row],[DateOpened]],TODAY()))-1,ABS(NETWORKDAYS([1]!Proc[[#This Row],[DateOpened]],[1]!Proc[[#This Row],[DateClosed]]))-1)</f>
        <v>11</v>
      </c>
      <c r="R10798" s="1" t="s">
        <v>9865</v>
      </c>
      <c r="S10798" s="68" t="s">
        <v>17952</v>
      </c>
    </row>
    <row r="10799" spans="1:19" hidden="1">
      <c r="A10799" t="s">
        <v>301</v>
      </c>
      <c r="B10799" t="str">
        <f>IFERROR(VLOOKUP([1]!Proc[[#This Row],[App]],[1]!Table2[#Data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74" t="str">
        <f ca="1">IF(Proc[[#This Row],[DaysAgeing]]&gt;5,"yep","on track")</f>
        <v>yep</v>
      </c>
      <c r="Q10799" s="5">
        <f ca="1">IF([1]!Proc[[#This Row],[DateClosed]]="",ABS(NETWORKDAYS([1]!Proc[[#This Row],[DateOpened]],TODAY()))-1,ABS(NETWORKDAYS([1]!Proc[[#This Row],[DateOpened]],[1]!Proc[[#This Row],[DateClosed]]))-1)</f>
        <v>11</v>
      </c>
      <c r="R10799" s="1" t="s">
        <v>9865</v>
      </c>
      <c r="S10799" s="68" t="s">
        <v>17952</v>
      </c>
    </row>
    <row r="10800" spans="1:19" hidden="1">
      <c r="A10800" t="s">
        <v>301</v>
      </c>
      <c r="B10800" t="str">
        <f>IFERROR(VLOOKUP([1]!Proc[[#This Row],[App]],[1]!Table2[#Data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74" t="str">
        <f ca="1">IF(Proc[[#This Row],[DaysAgeing]]&gt;5,"yep","on track")</f>
        <v>yep</v>
      </c>
      <c r="Q10800" s="5">
        <f ca="1">IF([1]!Proc[[#This Row],[DateClosed]]="",ABS(NETWORKDAYS([1]!Proc[[#This Row],[DateOpened]],TODAY()))-1,ABS(NETWORKDAYS([1]!Proc[[#This Row],[DateOpened]],[1]!Proc[[#This Row],[DateClosed]]))-1)</f>
        <v>11</v>
      </c>
      <c r="R10800" s="1" t="s">
        <v>9865</v>
      </c>
      <c r="S10800" s="68" t="s">
        <v>17952</v>
      </c>
    </row>
    <row r="10801" spans="1:19" hidden="1">
      <c r="A10801" t="s">
        <v>301</v>
      </c>
      <c r="B10801" t="str">
        <f>IFERROR(VLOOKUP([1]!Proc[[#This Row],[App]],[1]!Table2[#Data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74" t="str">
        <f ca="1">IF(Proc[[#This Row],[DaysAgeing]]&gt;5,"yep","on track")</f>
        <v>yep</v>
      </c>
      <c r="Q10801" s="5">
        <f ca="1">IF([1]!Proc[[#This Row],[DateClosed]]="",ABS(NETWORKDAYS([1]!Proc[[#This Row],[DateOpened]],TODAY()))-1,ABS(NETWORKDAYS([1]!Proc[[#This Row],[DateOpened]],[1]!Proc[[#This Row],[DateClosed]]))-1)</f>
        <v>11</v>
      </c>
      <c r="R10801" s="1" t="s">
        <v>9865</v>
      </c>
      <c r="S10801" s="68" t="s">
        <v>17952</v>
      </c>
    </row>
    <row r="10802" spans="1:19" hidden="1">
      <c r="A10802" t="s">
        <v>301</v>
      </c>
      <c r="B10802" t="str">
        <f>IFERROR(VLOOKUP([1]!Proc[[#This Row],[App]],[1]!Table2[#Data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74" t="str">
        <f ca="1">IF(Proc[[#This Row],[DaysAgeing]]&gt;5,"yep","on track")</f>
        <v>yep</v>
      </c>
      <c r="Q10802" s="5">
        <f ca="1">IF([1]!Proc[[#This Row],[DateClosed]]="",ABS(NETWORKDAYS([1]!Proc[[#This Row],[DateOpened]],TODAY()))-1,ABS(NETWORKDAYS([1]!Proc[[#This Row],[DateOpened]],[1]!Proc[[#This Row],[DateClosed]]))-1)</f>
        <v>11</v>
      </c>
      <c r="R10802" s="1" t="s">
        <v>9865</v>
      </c>
      <c r="S10802" s="68" t="s">
        <v>17952</v>
      </c>
    </row>
    <row r="10803" spans="1:19" hidden="1">
      <c r="A10803" t="s">
        <v>301</v>
      </c>
      <c r="B10803" t="str">
        <f>IFERROR(VLOOKUP([1]!Proc[[#This Row],[App]],[1]!Table2[#Data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74" t="str">
        <f ca="1">IF(Proc[[#This Row],[DaysAgeing]]&gt;5,"yep","on track")</f>
        <v>yep</v>
      </c>
      <c r="Q10803" s="5">
        <f ca="1">IF([1]!Proc[[#This Row],[DateClosed]]="",ABS(NETWORKDAYS([1]!Proc[[#This Row],[DateOpened]],TODAY()))-1,ABS(NETWORKDAYS([1]!Proc[[#This Row],[DateOpened]],[1]!Proc[[#This Row],[DateClosed]]))-1)</f>
        <v>11</v>
      </c>
      <c r="R10803" s="1" t="s">
        <v>9865</v>
      </c>
      <c r="S10803" s="68" t="s">
        <v>17952</v>
      </c>
    </row>
    <row r="10804" spans="1:19" hidden="1">
      <c r="A10804" t="s">
        <v>301</v>
      </c>
      <c r="B10804" t="str">
        <f>IFERROR(VLOOKUP([1]!Proc[[#This Row],[App]],[1]!Table2[#Data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74" t="str">
        <f ca="1">IF(Proc[[#This Row],[DaysAgeing]]&gt;5,"yep","on track")</f>
        <v>yep</v>
      </c>
      <c r="Q10804" s="5">
        <f ca="1">IF([1]!Proc[[#This Row],[DateClosed]]="",ABS(NETWORKDAYS([1]!Proc[[#This Row],[DateOpened]],TODAY()))-1,ABS(NETWORKDAYS([1]!Proc[[#This Row],[DateOpened]],[1]!Proc[[#This Row],[DateClosed]]))-1)</f>
        <v>11</v>
      </c>
      <c r="R10804" s="1" t="s">
        <v>9865</v>
      </c>
      <c r="S10804" s="68" t="s">
        <v>17952</v>
      </c>
    </row>
    <row r="10805" spans="1:19" hidden="1">
      <c r="A10805" t="s">
        <v>301</v>
      </c>
      <c r="B10805" t="str">
        <f>IFERROR(VLOOKUP([1]!Proc[[#This Row],[App]],[1]!Table2[#Data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74" t="str">
        <f ca="1">IF(Proc[[#This Row],[DaysAgeing]]&gt;5,"yep","on track")</f>
        <v>yep</v>
      </c>
      <c r="Q10805" s="5">
        <f ca="1">IF([1]!Proc[[#This Row],[DateClosed]]="",ABS(NETWORKDAYS([1]!Proc[[#This Row],[DateOpened]],TODAY()))-1,ABS(NETWORKDAYS([1]!Proc[[#This Row],[DateOpened]],[1]!Proc[[#This Row],[DateClosed]]))-1)</f>
        <v>11</v>
      </c>
      <c r="R10805" s="1" t="s">
        <v>9865</v>
      </c>
      <c r="S10805" s="68" t="s">
        <v>17952</v>
      </c>
    </row>
    <row r="10806" spans="1:19" hidden="1">
      <c r="A10806" t="s">
        <v>301</v>
      </c>
      <c r="B10806" t="str">
        <f>IFERROR(VLOOKUP([1]!Proc[[#This Row],[App]],[1]!Table2[#Data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74" t="str">
        <f ca="1">IF(Proc[[#This Row],[DaysAgeing]]&gt;5,"yep","on track")</f>
        <v>yep</v>
      </c>
      <c r="Q10806" s="5">
        <f ca="1">IF([1]!Proc[[#This Row],[DateClosed]]="",ABS(NETWORKDAYS([1]!Proc[[#This Row],[DateOpened]],TODAY()))-1,ABS(NETWORKDAYS([1]!Proc[[#This Row],[DateOpened]],[1]!Proc[[#This Row],[DateClosed]]))-1)</f>
        <v>11</v>
      </c>
      <c r="R10806" s="1" t="s">
        <v>9865</v>
      </c>
      <c r="S10806" s="68" t="s">
        <v>17952</v>
      </c>
    </row>
    <row r="10807" spans="1:19" hidden="1">
      <c r="A10807" t="s">
        <v>301</v>
      </c>
      <c r="B10807" t="str">
        <f>IFERROR(VLOOKUP([1]!Proc[[#This Row],[App]],[1]!Table2[#Data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74" t="str">
        <f ca="1">IF(Proc[[#This Row],[DaysAgeing]]&gt;5,"yep","on track")</f>
        <v>yep</v>
      </c>
      <c r="Q10807" s="5">
        <f ca="1">IF([1]!Proc[[#This Row],[DateClosed]]="",ABS(NETWORKDAYS([1]!Proc[[#This Row],[DateOpened]],TODAY()))-1,ABS(NETWORKDAYS([1]!Proc[[#This Row],[DateOpened]],[1]!Proc[[#This Row],[DateClosed]]))-1)</f>
        <v>11</v>
      </c>
      <c r="R10807" s="1" t="s">
        <v>9865</v>
      </c>
      <c r="S10807" s="68" t="s">
        <v>17952</v>
      </c>
    </row>
    <row r="10808" spans="1:19" hidden="1">
      <c r="A10808" t="s">
        <v>301</v>
      </c>
      <c r="B10808" t="str">
        <f>IFERROR(VLOOKUP([1]!Proc[[#This Row],[App]],[1]!Table2[#Data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74" t="str">
        <f ca="1">IF(Proc[[#This Row],[DaysAgeing]]&gt;5,"yep","on track")</f>
        <v>yep</v>
      </c>
      <c r="Q10808" s="5">
        <f ca="1">IF([1]!Proc[[#This Row],[DateClosed]]="",ABS(NETWORKDAYS([1]!Proc[[#This Row],[DateOpened]],TODAY()))-1,ABS(NETWORKDAYS([1]!Proc[[#This Row],[DateOpened]],[1]!Proc[[#This Row],[DateClosed]]))-1)</f>
        <v>11</v>
      </c>
      <c r="R10808" s="1" t="s">
        <v>9865</v>
      </c>
      <c r="S10808" s="68" t="s">
        <v>17952</v>
      </c>
    </row>
    <row r="10809" spans="1:19" hidden="1">
      <c r="A10809" t="s">
        <v>301</v>
      </c>
      <c r="B10809" t="str">
        <f>IFERROR(VLOOKUP([1]!Proc[[#This Row],[App]],[1]!Table2[#Data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74" t="str">
        <f ca="1">IF(Proc[[#This Row],[DaysAgeing]]&gt;5,"yep","on track")</f>
        <v>yep</v>
      </c>
      <c r="Q10809" s="5">
        <f ca="1">IF([1]!Proc[[#This Row],[DateClosed]]="",ABS(NETWORKDAYS([1]!Proc[[#This Row],[DateOpened]],TODAY()))-1,ABS(NETWORKDAYS([1]!Proc[[#This Row],[DateOpened]],[1]!Proc[[#This Row],[DateClosed]]))-1)</f>
        <v>11</v>
      </c>
      <c r="R10809" s="1" t="s">
        <v>9865</v>
      </c>
      <c r="S10809" s="68" t="s">
        <v>17952</v>
      </c>
    </row>
    <row r="10810" spans="1:19" hidden="1">
      <c r="A10810" t="s">
        <v>301</v>
      </c>
      <c r="B10810" t="str">
        <f>IFERROR(VLOOKUP([1]!Proc[[#This Row],[App]],[1]!Table2[#Data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74" t="str">
        <f ca="1">IF(Proc[[#This Row],[DaysAgeing]]&gt;5,"yep","on track")</f>
        <v>yep</v>
      </c>
      <c r="Q10810" s="5">
        <f ca="1">IF([1]!Proc[[#This Row],[DateClosed]]="",ABS(NETWORKDAYS([1]!Proc[[#This Row],[DateOpened]],TODAY()))-1,ABS(NETWORKDAYS([1]!Proc[[#This Row],[DateOpened]],[1]!Proc[[#This Row],[DateClosed]]))-1)</f>
        <v>11</v>
      </c>
      <c r="R10810" s="1" t="s">
        <v>9865</v>
      </c>
      <c r="S10810" s="68" t="s">
        <v>17952</v>
      </c>
    </row>
    <row r="10811" spans="1:19" hidden="1">
      <c r="A10811" t="s">
        <v>301</v>
      </c>
      <c r="B10811" t="str">
        <f>IFERROR(VLOOKUP([1]!Proc[[#This Row],[App]],[1]!Table2[#Data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74" t="str">
        <f ca="1">IF(Proc[[#This Row],[DaysAgeing]]&gt;5,"yep","on track")</f>
        <v>yep</v>
      </c>
      <c r="Q10811" s="5">
        <f ca="1">IF([1]!Proc[[#This Row],[DateClosed]]="",ABS(NETWORKDAYS([1]!Proc[[#This Row],[DateOpened]],TODAY()))-1,ABS(NETWORKDAYS([1]!Proc[[#This Row],[DateOpened]],[1]!Proc[[#This Row],[DateClosed]]))-1)</f>
        <v>11</v>
      </c>
      <c r="R10811" s="1" t="s">
        <v>9865</v>
      </c>
      <c r="S10811" s="68" t="s">
        <v>17952</v>
      </c>
    </row>
    <row r="10812" spans="1:19" hidden="1">
      <c r="A10812" t="s">
        <v>301</v>
      </c>
      <c r="B10812" t="str">
        <f>IFERROR(VLOOKUP([1]!Proc[[#This Row],[App]],[1]!Table2[#Data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74" t="str">
        <f ca="1">IF(Proc[[#This Row],[DaysAgeing]]&gt;5,"yep","on track")</f>
        <v>yep</v>
      </c>
      <c r="Q10812" s="5">
        <f ca="1">IF([1]!Proc[[#This Row],[DateClosed]]="",ABS(NETWORKDAYS([1]!Proc[[#This Row],[DateOpened]],TODAY()))-1,ABS(NETWORKDAYS([1]!Proc[[#This Row],[DateOpened]],[1]!Proc[[#This Row],[DateClosed]]))-1)</f>
        <v>11</v>
      </c>
      <c r="R10812" s="1" t="s">
        <v>9865</v>
      </c>
      <c r="S10812" s="68" t="s">
        <v>17952</v>
      </c>
    </row>
    <row r="10813" spans="1:19" hidden="1">
      <c r="A10813" t="s">
        <v>301</v>
      </c>
      <c r="B10813" t="str">
        <f>IFERROR(VLOOKUP([1]!Proc[[#This Row],[App]],[1]!Table2[#Data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74" t="str">
        <f ca="1">IF(Proc[[#This Row],[DaysAgeing]]&gt;5,"yep","on track")</f>
        <v>yep</v>
      </c>
      <c r="Q10813" s="5">
        <f ca="1">IF([1]!Proc[[#This Row],[DateClosed]]="",ABS(NETWORKDAYS([1]!Proc[[#This Row],[DateOpened]],TODAY()))-1,ABS(NETWORKDAYS([1]!Proc[[#This Row],[DateOpened]],[1]!Proc[[#This Row],[DateClosed]]))-1)</f>
        <v>11</v>
      </c>
      <c r="R10813" s="1" t="s">
        <v>9865</v>
      </c>
      <c r="S10813" s="68" t="s">
        <v>17952</v>
      </c>
    </row>
    <row r="10814" spans="1:19" hidden="1">
      <c r="A10814" t="s">
        <v>301</v>
      </c>
      <c r="B10814" t="str">
        <f>IFERROR(VLOOKUP([1]!Proc[[#This Row],[App]],[1]!Table2[#Data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74" t="str">
        <f ca="1">IF(Proc[[#This Row],[DaysAgeing]]&gt;5,"yep","on track")</f>
        <v>yep</v>
      </c>
      <c r="Q10814" s="5">
        <f ca="1">IF([1]!Proc[[#This Row],[DateClosed]]="",ABS(NETWORKDAYS([1]!Proc[[#This Row],[DateOpened]],TODAY()))-1,ABS(NETWORKDAYS([1]!Proc[[#This Row],[DateOpened]],[1]!Proc[[#This Row],[DateClosed]]))-1)</f>
        <v>11</v>
      </c>
      <c r="R10814" s="1" t="s">
        <v>9865</v>
      </c>
      <c r="S10814" s="68" t="s">
        <v>17952</v>
      </c>
    </row>
    <row r="10815" spans="1:19" hidden="1">
      <c r="A10815" t="s">
        <v>301</v>
      </c>
      <c r="B10815" t="str">
        <f>IFERROR(VLOOKUP([1]!Proc[[#This Row],[App]],[1]!Table2[#Data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74" t="str">
        <f ca="1">IF(Proc[[#This Row],[DaysAgeing]]&gt;5,"yep","on track")</f>
        <v>yep</v>
      </c>
      <c r="Q10815" s="5">
        <f ca="1">IF([1]!Proc[[#This Row],[DateClosed]]="",ABS(NETWORKDAYS([1]!Proc[[#This Row],[DateOpened]],TODAY()))-1,ABS(NETWORKDAYS([1]!Proc[[#This Row],[DateOpened]],[1]!Proc[[#This Row],[DateClosed]]))-1)</f>
        <v>11</v>
      </c>
      <c r="R10815" s="1" t="s">
        <v>9865</v>
      </c>
      <c r="S10815" s="68" t="s">
        <v>17952</v>
      </c>
    </row>
    <row r="10816" spans="1:19" hidden="1">
      <c r="A10816" t="s">
        <v>301</v>
      </c>
      <c r="B10816" t="str">
        <f>IFERROR(VLOOKUP([1]!Proc[[#This Row],[App]],[1]!Table2[#Data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74" t="str">
        <f ca="1">IF(Proc[[#This Row],[DaysAgeing]]&gt;5,"yep","on track")</f>
        <v>yep</v>
      </c>
      <c r="Q10816" s="5">
        <f ca="1">IF([1]!Proc[[#This Row],[DateClosed]]="",ABS(NETWORKDAYS([1]!Proc[[#This Row],[DateOpened]],TODAY()))-1,ABS(NETWORKDAYS([1]!Proc[[#This Row],[DateOpened]],[1]!Proc[[#This Row],[DateClosed]]))-1)</f>
        <v>11</v>
      </c>
      <c r="R10816" s="1" t="s">
        <v>9865</v>
      </c>
      <c r="S10816" s="68" t="s">
        <v>17952</v>
      </c>
    </row>
    <row r="10817" spans="1:19" hidden="1">
      <c r="A10817" t="s">
        <v>301</v>
      </c>
      <c r="B10817" t="str">
        <f>IFERROR(VLOOKUP([1]!Proc[[#This Row],[App]],[1]!Table2[#Data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74" t="str">
        <f ca="1">IF(Proc[[#This Row],[DaysAgeing]]&gt;5,"yep","on track")</f>
        <v>yep</v>
      </c>
      <c r="Q10817" s="5">
        <f ca="1">IF([1]!Proc[[#This Row],[DateClosed]]="",ABS(NETWORKDAYS([1]!Proc[[#This Row],[DateOpened]],TODAY()))-1,ABS(NETWORKDAYS([1]!Proc[[#This Row],[DateOpened]],[1]!Proc[[#This Row],[DateClosed]]))-1)</f>
        <v>11</v>
      </c>
      <c r="R10817" s="1" t="s">
        <v>9865</v>
      </c>
      <c r="S10817" s="68" t="s">
        <v>17952</v>
      </c>
    </row>
    <row r="10818" spans="1:19" hidden="1">
      <c r="A10818" t="s">
        <v>301</v>
      </c>
      <c r="B10818" t="str">
        <f>IFERROR(VLOOKUP([1]!Proc[[#This Row],[App]],[1]!Table2[#Data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74" t="str">
        <f ca="1">IF(Proc[[#This Row],[DaysAgeing]]&gt;5,"yep","on track")</f>
        <v>yep</v>
      </c>
      <c r="Q10818" s="5">
        <f ca="1">IF([1]!Proc[[#This Row],[DateClosed]]="",ABS(NETWORKDAYS([1]!Proc[[#This Row],[DateOpened]],TODAY()))-1,ABS(NETWORKDAYS([1]!Proc[[#This Row],[DateOpened]],[1]!Proc[[#This Row],[DateClosed]]))-1)</f>
        <v>11</v>
      </c>
      <c r="R10818" s="1" t="s">
        <v>9865</v>
      </c>
      <c r="S10818" s="68" t="s">
        <v>17952</v>
      </c>
    </row>
    <row r="10819" spans="1:19" hidden="1">
      <c r="A10819" t="s">
        <v>301</v>
      </c>
      <c r="B10819" t="str">
        <f>IFERROR(VLOOKUP([1]!Proc[[#This Row],[App]],[1]!Table2[#Data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74" t="str">
        <f ca="1">IF(Proc[[#This Row],[DaysAgeing]]&gt;5,"yep","on track")</f>
        <v>yep</v>
      </c>
      <c r="Q10819" s="5">
        <f ca="1">IF([1]!Proc[[#This Row],[DateClosed]]="",ABS(NETWORKDAYS([1]!Proc[[#This Row],[DateOpened]],TODAY()))-1,ABS(NETWORKDAYS([1]!Proc[[#This Row],[DateOpened]],[1]!Proc[[#This Row],[DateClosed]]))-1)</f>
        <v>11</v>
      </c>
      <c r="R10819" s="1" t="s">
        <v>9865</v>
      </c>
      <c r="S10819" s="68" t="s">
        <v>17952</v>
      </c>
    </row>
    <row r="10820" spans="1:19" hidden="1">
      <c r="A10820" t="s">
        <v>301</v>
      </c>
      <c r="B10820" t="str">
        <f>IFERROR(VLOOKUP([1]!Proc[[#This Row],[App]],[1]!Table2[#Data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74" t="str">
        <f ca="1">IF(Proc[[#This Row],[DaysAgeing]]&gt;5,"yep","on track")</f>
        <v>yep</v>
      </c>
      <c r="Q10820" s="5">
        <f ca="1">IF([1]!Proc[[#This Row],[DateClosed]]="",ABS(NETWORKDAYS([1]!Proc[[#This Row],[DateOpened]],TODAY()))-1,ABS(NETWORKDAYS([1]!Proc[[#This Row],[DateOpened]],[1]!Proc[[#This Row],[DateClosed]]))-1)</f>
        <v>11</v>
      </c>
      <c r="R10820" s="1" t="s">
        <v>9865</v>
      </c>
      <c r="S10820" s="68" t="s">
        <v>17952</v>
      </c>
    </row>
    <row r="10821" spans="1:19" hidden="1">
      <c r="A10821" t="s">
        <v>301</v>
      </c>
      <c r="B10821" t="str">
        <f>IFERROR(VLOOKUP([1]!Proc[[#This Row],[App]],[1]!Table2[#Data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74" t="str">
        <f ca="1">IF(Proc[[#This Row],[DaysAgeing]]&gt;5,"yep","on track")</f>
        <v>yep</v>
      </c>
      <c r="Q10821" s="5">
        <f ca="1">IF([1]!Proc[[#This Row],[DateClosed]]="",ABS(NETWORKDAYS([1]!Proc[[#This Row],[DateOpened]],TODAY()))-1,ABS(NETWORKDAYS([1]!Proc[[#This Row],[DateOpened]],[1]!Proc[[#This Row],[DateClosed]]))-1)</f>
        <v>11</v>
      </c>
      <c r="R10821" s="1" t="s">
        <v>9865</v>
      </c>
      <c r="S10821" s="68" t="s">
        <v>17952</v>
      </c>
    </row>
    <row r="10822" spans="1:19" hidden="1">
      <c r="A10822" t="s">
        <v>301</v>
      </c>
      <c r="B10822" t="str">
        <f>IFERROR(VLOOKUP([1]!Proc[[#This Row],[App]],[1]!Table2[#Data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74" t="str">
        <f ca="1">IF(Proc[[#This Row],[DaysAgeing]]&gt;5,"yep","on track")</f>
        <v>yep</v>
      </c>
      <c r="Q10822" s="5">
        <f ca="1">IF([1]!Proc[[#This Row],[DateClosed]]="",ABS(NETWORKDAYS([1]!Proc[[#This Row],[DateOpened]],TODAY()))-1,ABS(NETWORKDAYS([1]!Proc[[#This Row],[DateOpened]],[1]!Proc[[#This Row],[DateClosed]]))-1)</f>
        <v>11</v>
      </c>
      <c r="R10822" s="1" t="s">
        <v>9865</v>
      </c>
      <c r="S10822" s="68" t="s">
        <v>17952</v>
      </c>
    </row>
    <row r="10823" spans="1:19" hidden="1">
      <c r="A10823" t="s">
        <v>301</v>
      </c>
      <c r="B10823" t="str">
        <f>IFERROR(VLOOKUP([1]!Proc[[#This Row],[App]],[1]!Table2[#Data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74" t="str">
        <f ca="1">IF(Proc[[#This Row],[DaysAgeing]]&gt;5,"yep","on track")</f>
        <v>yep</v>
      </c>
      <c r="Q10823" s="5">
        <f ca="1">IF([1]!Proc[[#This Row],[DateClosed]]="",ABS(NETWORKDAYS([1]!Proc[[#This Row],[DateOpened]],TODAY()))-1,ABS(NETWORKDAYS([1]!Proc[[#This Row],[DateOpened]],[1]!Proc[[#This Row],[DateClosed]]))-1)</f>
        <v>11</v>
      </c>
      <c r="R10823" s="1" t="s">
        <v>9865</v>
      </c>
      <c r="S10823" s="68" t="s">
        <v>17952</v>
      </c>
    </row>
    <row r="10824" spans="1:19" hidden="1">
      <c r="A10824" t="s">
        <v>301</v>
      </c>
      <c r="B10824" t="str">
        <f>IFERROR(VLOOKUP([1]!Proc[[#This Row],[App]],[1]!Table2[#Data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74" t="str">
        <f ca="1">IF(Proc[[#This Row],[DaysAgeing]]&gt;5,"yep","on track")</f>
        <v>yep</v>
      </c>
      <c r="Q10824" s="5">
        <f ca="1">IF([1]!Proc[[#This Row],[DateClosed]]="",ABS(NETWORKDAYS([1]!Proc[[#This Row],[DateOpened]],TODAY()))-1,ABS(NETWORKDAYS([1]!Proc[[#This Row],[DateOpened]],[1]!Proc[[#This Row],[DateClosed]]))-1)</f>
        <v>11</v>
      </c>
      <c r="R10824" s="1" t="s">
        <v>9865</v>
      </c>
      <c r="S10824" s="68" t="s">
        <v>17952</v>
      </c>
    </row>
    <row r="10825" spans="1:19" hidden="1">
      <c r="A10825" t="s">
        <v>301</v>
      </c>
      <c r="B10825" t="str">
        <f>IFERROR(VLOOKUP([1]!Proc[[#This Row],[App]],[1]!Table2[#Data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74" t="str">
        <f ca="1">IF(Proc[[#This Row],[DaysAgeing]]&gt;5,"yep","on track")</f>
        <v>yep</v>
      </c>
      <c r="Q10825" s="5">
        <f ca="1">IF([1]!Proc[[#This Row],[DateClosed]]="",ABS(NETWORKDAYS([1]!Proc[[#This Row],[DateOpened]],TODAY()))-1,ABS(NETWORKDAYS([1]!Proc[[#This Row],[DateOpened]],[1]!Proc[[#This Row],[DateClosed]]))-1)</f>
        <v>11</v>
      </c>
      <c r="R10825" s="1" t="s">
        <v>9865</v>
      </c>
      <c r="S10825" s="68" t="s">
        <v>17952</v>
      </c>
    </row>
    <row r="10826" spans="1:19" hidden="1">
      <c r="A10826" t="s">
        <v>301</v>
      </c>
      <c r="B10826" t="str">
        <f>IFERROR(VLOOKUP([1]!Proc[[#This Row],[App]],[1]!Table2[#Data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74" t="str">
        <f ca="1">IF(Proc[[#This Row],[DaysAgeing]]&gt;5,"yep","on track")</f>
        <v>yep</v>
      </c>
      <c r="Q10826" s="5">
        <f ca="1">IF([1]!Proc[[#This Row],[DateClosed]]="",ABS(NETWORKDAYS([1]!Proc[[#This Row],[DateOpened]],TODAY()))-1,ABS(NETWORKDAYS([1]!Proc[[#This Row],[DateOpened]],[1]!Proc[[#This Row],[DateClosed]]))-1)</f>
        <v>11</v>
      </c>
      <c r="R10826" s="1" t="s">
        <v>9865</v>
      </c>
      <c r="S10826" s="68" t="s">
        <v>17952</v>
      </c>
    </row>
    <row r="10827" spans="1:19" hidden="1">
      <c r="A10827" t="s">
        <v>301</v>
      </c>
      <c r="B10827" t="str">
        <f>IFERROR(VLOOKUP([1]!Proc[[#This Row],[App]],[1]!Table2[#Data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74" t="str">
        <f ca="1">IF(Proc[[#This Row],[DaysAgeing]]&gt;5,"yep","on track")</f>
        <v>yep</v>
      </c>
      <c r="Q10827" s="5">
        <f ca="1">IF([1]!Proc[[#This Row],[DateClosed]]="",ABS(NETWORKDAYS([1]!Proc[[#This Row],[DateOpened]],TODAY()))-1,ABS(NETWORKDAYS([1]!Proc[[#This Row],[DateOpened]],[1]!Proc[[#This Row],[DateClosed]]))-1)</f>
        <v>11</v>
      </c>
      <c r="R10827" s="1" t="s">
        <v>9865</v>
      </c>
      <c r="S10827" s="68" t="s">
        <v>17952</v>
      </c>
    </row>
    <row r="10828" spans="1:19" hidden="1">
      <c r="A10828" t="s">
        <v>301</v>
      </c>
      <c r="B10828" t="str">
        <f>IFERROR(VLOOKUP([1]!Proc[[#This Row],[App]],[1]!Table2[#Data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74" t="str">
        <f ca="1">IF(Proc[[#This Row],[DaysAgeing]]&gt;5,"yep","on track")</f>
        <v>yep</v>
      </c>
      <c r="Q10828" s="5">
        <f ca="1">IF([1]!Proc[[#This Row],[DateClosed]]="",ABS(NETWORKDAYS([1]!Proc[[#This Row],[DateOpened]],TODAY()))-1,ABS(NETWORKDAYS([1]!Proc[[#This Row],[DateOpened]],[1]!Proc[[#This Row],[DateClosed]]))-1)</f>
        <v>11</v>
      </c>
      <c r="R10828" s="1" t="s">
        <v>9865</v>
      </c>
      <c r="S10828" s="68" t="s">
        <v>17952</v>
      </c>
    </row>
    <row r="10829" spans="1:19" hidden="1">
      <c r="A10829" t="s">
        <v>301</v>
      </c>
      <c r="B10829" t="str">
        <f>IFERROR(VLOOKUP([1]!Proc[[#This Row],[App]],[1]!Table2[#Data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74" t="str">
        <f ca="1">IF(Proc[[#This Row],[DaysAgeing]]&gt;5,"yep","on track")</f>
        <v>yep</v>
      </c>
      <c r="Q10829" s="5">
        <f ca="1">IF([1]!Proc[[#This Row],[DateClosed]]="",ABS(NETWORKDAYS([1]!Proc[[#This Row],[DateOpened]],TODAY()))-1,ABS(NETWORKDAYS([1]!Proc[[#This Row],[DateOpened]],[1]!Proc[[#This Row],[DateClosed]]))-1)</f>
        <v>11</v>
      </c>
      <c r="R10829" s="1" t="s">
        <v>9865</v>
      </c>
      <c r="S10829" s="68" t="s">
        <v>17952</v>
      </c>
    </row>
    <row r="10830" spans="1:19" hidden="1">
      <c r="A10830" t="s">
        <v>301</v>
      </c>
      <c r="B10830" t="str">
        <f>IFERROR(VLOOKUP([1]!Proc[[#This Row],[App]],[1]!Table2[#Data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74" t="str">
        <f ca="1">IF(Proc[[#This Row],[DaysAgeing]]&gt;5,"yep","on track")</f>
        <v>yep</v>
      </c>
      <c r="Q10830" s="5">
        <f ca="1">IF([1]!Proc[[#This Row],[DateClosed]]="",ABS(NETWORKDAYS([1]!Proc[[#This Row],[DateOpened]],TODAY()))-1,ABS(NETWORKDAYS([1]!Proc[[#This Row],[DateOpened]],[1]!Proc[[#This Row],[DateClosed]]))-1)</f>
        <v>11</v>
      </c>
      <c r="R10830" s="1" t="s">
        <v>9865</v>
      </c>
      <c r="S10830" s="68" t="s">
        <v>17952</v>
      </c>
    </row>
    <row r="10831" spans="1:19" hidden="1">
      <c r="A10831" t="s">
        <v>301</v>
      </c>
      <c r="B10831" t="str">
        <f>IFERROR(VLOOKUP([1]!Proc[[#This Row],[App]],[1]!Table2[#Data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74" t="str">
        <f ca="1">IF(Proc[[#This Row],[DaysAgeing]]&gt;5,"yep","on track")</f>
        <v>yep</v>
      </c>
      <c r="Q10831" s="5">
        <f ca="1">IF([1]!Proc[[#This Row],[DateClosed]]="",ABS(NETWORKDAYS([1]!Proc[[#This Row],[DateOpened]],TODAY()))-1,ABS(NETWORKDAYS([1]!Proc[[#This Row],[DateOpened]],[1]!Proc[[#This Row],[DateClosed]]))-1)</f>
        <v>11</v>
      </c>
      <c r="R10831" s="1" t="s">
        <v>9865</v>
      </c>
      <c r="S10831" s="68" t="s">
        <v>17952</v>
      </c>
    </row>
    <row r="10832" spans="1:19" hidden="1">
      <c r="A10832" t="s">
        <v>301</v>
      </c>
      <c r="B10832" t="str">
        <f>IFERROR(VLOOKUP([1]!Proc[[#This Row],[App]],[1]!Table2[#Data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74" t="str">
        <f ca="1">IF(Proc[[#This Row],[DaysAgeing]]&gt;5,"yep","on track")</f>
        <v>yep</v>
      </c>
      <c r="Q10832" s="5">
        <f ca="1">IF([1]!Proc[[#This Row],[DateClosed]]="",ABS(NETWORKDAYS([1]!Proc[[#This Row],[DateOpened]],TODAY()))-1,ABS(NETWORKDAYS([1]!Proc[[#This Row],[DateOpened]],[1]!Proc[[#This Row],[DateClosed]]))-1)</f>
        <v>11</v>
      </c>
      <c r="R10832" s="1" t="s">
        <v>9865</v>
      </c>
      <c r="S10832" s="68" t="s">
        <v>17952</v>
      </c>
    </row>
    <row r="10833" spans="1:19" hidden="1">
      <c r="A10833" t="s">
        <v>301</v>
      </c>
      <c r="B10833" t="str">
        <f>IFERROR(VLOOKUP([1]!Proc[[#This Row],[App]],[1]!Table2[#Data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74" t="str">
        <f ca="1">IF(Proc[[#This Row],[DaysAgeing]]&gt;5,"yep","on track")</f>
        <v>yep</v>
      </c>
      <c r="Q10833" s="5">
        <f ca="1">IF([1]!Proc[[#This Row],[DateClosed]]="",ABS(NETWORKDAYS([1]!Proc[[#This Row],[DateOpened]],TODAY()))-1,ABS(NETWORKDAYS([1]!Proc[[#This Row],[DateOpened]],[1]!Proc[[#This Row],[DateClosed]]))-1)</f>
        <v>11</v>
      </c>
      <c r="R10833" s="1" t="s">
        <v>9865</v>
      </c>
      <c r="S10833" s="68" t="s">
        <v>17952</v>
      </c>
    </row>
    <row r="10834" spans="1:19" hidden="1">
      <c r="A10834" t="s">
        <v>301</v>
      </c>
      <c r="B10834" t="str">
        <f>IFERROR(VLOOKUP([1]!Proc[[#This Row],[App]],[1]!Table2[#Data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74" t="str">
        <f ca="1">IF(Proc[[#This Row],[DaysAgeing]]&gt;5,"yep","on track")</f>
        <v>yep</v>
      </c>
      <c r="Q10834" s="5">
        <f ca="1">IF([1]!Proc[[#This Row],[DateClosed]]="",ABS(NETWORKDAYS([1]!Proc[[#This Row],[DateOpened]],TODAY()))-1,ABS(NETWORKDAYS([1]!Proc[[#This Row],[DateOpened]],[1]!Proc[[#This Row],[DateClosed]]))-1)</f>
        <v>11</v>
      </c>
      <c r="R10834" s="1" t="s">
        <v>9865</v>
      </c>
      <c r="S10834" s="68" t="s">
        <v>17952</v>
      </c>
    </row>
    <row r="10835" spans="1:19" hidden="1">
      <c r="A10835" t="s">
        <v>301</v>
      </c>
      <c r="B10835" t="str">
        <f>IFERROR(VLOOKUP([1]!Proc[[#This Row],[App]],[1]!Table2[#Data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74" t="str">
        <f ca="1">IF(Proc[[#This Row],[DaysAgeing]]&gt;5,"yep","on track")</f>
        <v>yep</v>
      </c>
      <c r="Q10835" s="5">
        <f ca="1">IF([1]!Proc[[#This Row],[DateClosed]]="",ABS(NETWORKDAYS([1]!Proc[[#This Row],[DateOpened]],TODAY()))-1,ABS(NETWORKDAYS([1]!Proc[[#This Row],[DateOpened]],[1]!Proc[[#This Row],[DateClosed]]))-1)</f>
        <v>11</v>
      </c>
      <c r="R10835" s="1" t="s">
        <v>9865</v>
      </c>
      <c r="S10835" s="68" t="s">
        <v>17952</v>
      </c>
    </row>
    <row r="10836" spans="1:19" hidden="1">
      <c r="A10836" t="s">
        <v>301</v>
      </c>
      <c r="B10836" t="str">
        <f>IFERROR(VLOOKUP([1]!Proc[[#This Row],[App]],[1]!Table2[#Data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74" t="str">
        <f ca="1">IF(Proc[[#This Row],[DaysAgeing]]&gt;5,"yep","on track")</f>
        <v>yep</v>
      </c>
      <c r="Q10836" s="5">
        <f ca="1">IF([1]!Proc[[#This Row],[DateClosed]]="",ABS(NETWORKDAYS([1]!Proc[[#This Row],[DateOpened]],TODAY()))-1,ABS(NETWORKDAYS([1]!Proc[[#This Row],[DateOpened]],[1]!Proc[[#This Row],[DateClosed]]))-1)</f>
        <v>11</v>
      </c>
      <c r="R10836" s="1" t="s">
        <v>9865</v>
      </c>
      <c r="S10836" s="68" t="s">
        <v>17952</v>
      </c>
    </row>
    <row r="10837" spans="1:19" hidden="1">
      <c r="A10837" t="s">
        <v>301</v>
      </c>
      <c r="B10837" t="str">
        <f>IFERROR(VLOOKUP([1]!Proc[[#This Row],[App]],[1]!Table2[#Data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74" t="str">
        <f ca="1">IF(Proc[[#This Row],[DaysAgeing]]&gt;5,"yep","on track")</f>
        <v>yep</v>
      </c>
      <c r="Q10837" s="5">
        <f ca="1">IF([1]!Proc[[#This Row],[DateClosed]]="",ABS(NETWORKDAYS([1]!Proc[[#This Row],[DateOpened]],TODAY()))-1,ABS(NETWORKDAYS([1]!Proc[[#This Row],[DateOpened]],[1]!Proc[[#This Row],[DateClosed]]))-1)</f>
        <v>11</v>
      </c>
      <c r="R10837" s="1" t="s">
        <v>9865</v>
      </c>
      <c r="S10837" s="68" t="s">
        <v>17952</v>
      </c>
    </row>
    <row r="10838" spans="1:19" hidden="1">
      <c r="A10838" t="s">
        <v>301</v>
      </c>
      <c r="B10838" t="str">
        <f>IFERROR(VLOOKUP([1]!Proc[[#This Row],[App]],[1]!Table2[#Data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74" t="str">
        <f ca="1">IF(Proc[[#This Row],[DaysAgeing]]&gt;5,"yep","on track")</f>
        <v>yep</v>
      </c>
      <c r="Q10838" s="5">
        <f ca="1">IF([1]!Proc[[#This Row],[DateClosed]]="",ABS(NETWORKDAYS([1]!Proc[[#This Row],[DateOpened]],TODAY()))-1,ABS(NETWORKDAYS([1]!Proc[[#This Row],[DateOpened]],[1]!Proc[[#This Row],[DateClosed]]))-1)</f>
        <v>11</v>
      </c>
      <c r="R10838" s="1" t="s">
        <v>9865</v>
      </c>
      <c r="S10838" s="68" t="s">
        <v>17952</v>
      </c>
    </row>
    <row r="10839" spans="1:19" hidden="1">
      <c r="A10839" t="s">
        <v>301</v>
      </c>
      <c r="B10839" t="str">
        <f>IFERROR(VLOOKUP([1]!Proc[[#This Row],[App]],[1]!Table2[#Data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74" t="str">
        <f ca="1">IF(Proc[[#This Row],[DaysAgeing]]&gt;5,"yep","on track")</f>
        <v>yep</v>
      </c>
      <c r="Q10839" s="5">
        <f ca="1">IF([1]!Proc[[#This Row],[DateClosed]]="",ABS(NETWORKDAYS([1]!Proc[[#This Row],[DateOpened]],TODAY()))-1,ABS(NETWORKDAYS([1]!Proc[[#This Row],[DateOpened]],[1]!Proc[[#This Row],[DateClosed]]))-1)</f>
        <v>11</v>
      </c>
      <c r="R10839" s="1" t="s">
        <v>9865</v>
      </c>
      <c r="S10839" s="68" t="s">
        <v>17952</v>
      </c>
    </row>
    <row r="10840" spans="1:19" hidden="1">
      <c r="A10840" t="s">
        <v>284</v>
      </c>
      <c r="B10840" t="str">
        <f>IFERROR(VLOOKUP([1]!Proc[[#This Row],[App]],[1]!Table2[#Data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74" t="str">
        <f ca="1">IF(Proc[[#This Row],[DaysAgeing]]&gt;5,"yep","on track")</f>
        <v>on track</v>
      </c>
      <c r="Q10840" s="5">
        <f ca="1">IF([1]!Proc[[#This Row],[DateClosed]]="",ABS(NETWORKDAYS([1]!Proc[[#This Row],[DateOpened]],TODAY()))-1,ABS(NETWORKDAYS([1]!Proc[[#This Row],[DateOpened]],[1]!Proc[[#This Row],[DateClosed]]))-1)</f>
        <v>4</v>
      </c>
      <c r="R10840" s="1" t="s">
        <v>10812</v>
      </c>
    </row>
    <row r="10841" spans="1:19" hidden="1">
      <c r="A10841" t="s">
        <v>284</v>
      </c>
      <c r="B10841" t="str">
        <f>IFERROR(VLOOKUP([1]!Proc[[#This Row],[App]],[1]!Table2[#Data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74" t="str">
        <f ca="1">IF(Proc[[#This Row],[DaysAgeing]]&gt;5,"yep","on track")</f>
        <v>on track</v>
      </c>
      <c r="Q10841" s="5">
        <f ca="1">IF([1]!Proc[[#This Row],[DateClosed]]="",ABS(NETWORKDAYS([1]!Proc[[#This Row],[DateOpened]],TODAY()))-1,ABS(NETWORKDAYS([1]!Proc[[#This Row],[DateOpened]],[1]!Proc[[#This Row],[DateClosed]]))-1)</f>
        <v>4</v>
      </c>
      <c r="R10841" s="1" t="s">
        <v>10812</v>
      </c>
    </row>
    <row r="10842" spans="1:19" hidden="1">
      <c r="A10842" t="s">
        <v>284</v>
      </c>
      <c r="B10842" t="str">
        <f>IFERROR(VLOOKUP([1]!Proc[[#This Row],[App]],[1]!Table2[#Data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74" t="str">
        <f ca="1">IF(Proc[[#This Row],[DaysAgeing]]&gt;5,"yep","on track")</f>
        <v>on track</v>
      </c>
      <c r="Q10842" s="5">
        <f ca="1">IF([1]!Proc[[#This Row],[DateClosed]]="",ABS(NETWORKDAYS([1]!Proc[[#This Row],[DateOpened]],TODAY()))-1,ABS(NETWORKDAYS([1]!Proc[[#This Row],[DateOpened]],[1]!Proc[[#This Row],[DateClosed]]))-1)</f>
        <v>4</v>
      </c>
      <c r="R10842" s="1" t="s">
        <v>10812</v>
      </c>
    </row>
    <row r="10843" spans="1:19" hidden="1">
      <c r="A10843" t="s">
        <v>285</v>
      </c>
      <c r="B10843" t="str">
        <f>IFERROR(VLOOKUP([1]!Proc[[#This Row],[App]],[1]!Table2[#Data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74" t="str">
        <f ca="1">IF(Proc[[#This Row],[DaysAgeing]]&gt;5,"yep","on track")</f>
        <v>on track</v>
      </c>
      <c r="Q10843" s="5">
        <f ca="1">IF([1]!Proc[[#This Row],[DateClosed]]="",ABS(NETWORKDAYS([1]!Proc[[#This Row],[DateOpened]],TODAY()))-1,ABS(NETWORKDAYS([1]!Proc[[#This Row],[DateOpened]],[1]!Proc[[#This Row],[DateClosed]]))-1)</f>
        <v>4</v>
      </c>
      <c r="R10843" s="1" t="s">
        <v>10812</v>
      </c>
    </row>
    <row r="10844" spans="1:19" hidden="1">
      <c r="A10844" t="s">
        <v>285</v>
      </c>
      <c r="B10844" t="str">
        <f>IFERROR(VLOOKUP([1]!Proc[[#This Row],[App]],[1]!Table2[#Data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74" t="str">
        <f ca="1">IF(Proc[[#This Row],[DaysAgeing]]&gt;5,"yep","on track")</f>
        <v>on track</v>
      </c>
      <c r="Q10844" s="5">
        <f ca="1">IF([1]!Proc[[#This Row],[DateClosed]]="",ABS(NETWORKDAYS([1]!Proc[[#This Row],[DateOpened]],TODAY()))-1,ABS(NETWORKDAYS([1]!Proc[[#This Row],[DateOpened]],[1]!Proc[[#This Row],[DateClosed]]))-1)</f>
        <v>4</v>
      </c>
      <c r="R10844" s="1" t="s">
        <v>10812</v>
      </c>
    </row>
    <row r="10845" spans="1:19" hidden="1">
      <c r="A10845" t="s">
        <v>285</v>
      </c>
      <c r="B10845" t="str">
        <f>IFERROR(VLOOKUP([1]!Proc[[#This Row],[App]],[1]!Table2[#Data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74" t="str">
        <f ca="1">IF(Proc[[#This Row],[DaysAgeing]]&gt;5,"yep","on track")</f>
        <v>on track</v>
      </c>
      <c r="Q10845" s="5">
        <f ca="1">IF([1]!Proc[[#This Row],[DateClosed]]="",ABS(NETWORKDAYS([1]!Proc[[#This Row],[DateOpened]],TODAY()))-1,ABS(NETWORKDAYS([1]!Proc[[#This Row],[DateOpened]],[1]!Proc[[#This Row],[DateClosed]]))-1)</f>
        <v>4</v>
      </c>
      <c r="R10845" s="1" t="s">
        <v>10812</v>
      </c>
    </row>
    <row r="10846" spans="1:19" hidden="1">
      <c r="A10846" t="s">
        <v>285</v>
      </c>
      <c r="B10846" t="str">
        <f>IFERROR(VLOOKUP([1]!Proc[[#This Row],[App]],[1]!Table2[#Data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74" t="str">
        <f ca="1">IF(Proc[[#This Row],[DaysAgeing]]&gt;5,"yep","on track")</f>
        <v>on track</v>
      </c>
      <c r="Q10846" s="5">
        <f ca="1">IF([1]!Proc[[#This Row],[DateClosed]]="",ABS(NETWORKDAYS([1]!Proc[[#This Row],[DateOpened]],TODAY()))-1,ABS(NETWORKDAYS([1]!Proc[[#This Row],[DateOpened]],[1]!Proc[[#This Row],[DateClosed]]))-1)</f>
        <v>4</v>
      </c>
      <c r="R10846" s="1" t="s">
        <v>10812</v>
      </c>
    </row>
    <row r="10847" spans="1:19" hidden="1">
      <c r="A10847" t="s">
        <v>285</v>
      </c>
      <c r="B10847" t="str">
        <f>IFERROR(VLOOKUP([1]!Proc[[#This Row],[App]],[1]!Table2[#Data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74" t="str">
        <f ca="1">IF(Proc[[#This Row],[DaysAgeing]]&gt;5,"yep","on track")</f>
        <v>on track</v>
      </c>
      <c r="Q10847" s="5">
        <f ca="1">IF([1]!Proc[[#This Row],[DateClosed]]="",ABS(NETWORKDAYS([1]!Proc[[#This Row],[DateOpened]],TODAY()))-1,ABS(NETWORKDAYS([1]!Proc[[#This Row],[DateOpened]],[1]!Proc[[#This Row],[DateClosed]]))-1)</f>
        <v>4</v>
      </c>
      <c r="R10847" s="1" t="s">
        <v>10812</v>
      </c>
    </row>
    <row r="10848" spans="1:19" hidden="1">
      <c r="A10848" t="s">
        <v>302</v>
      </c>
      <c r="B10848" t="str">
        <f>IFERROR(VLOOKUP([1]!Proc[[#This Row],[App]],[1]!Table2[#Data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74" t="str">
        <f ca="1">IF(Proc[[#This Row],[DaysAgeing]]&gt;5,"yep","on track")</f>
        <v>yep</v>
      </c>
      <c r="Q10848" s="5">
        <f ca="1">IF([1]!Proc[[#This Row],[DateClosed]]="",ABS(NETWORKDAYS([1]!Proc[[#This Row],[DateOpened]],TODAY()))-1,ABS(NETWORKDAYS([1]!Proc[[#This Row],[DateOpened]],[1]!Proc[[#This Row],[DateClosed]]))-1)</f>
        <v>10</v>
      </c>
      <c r="R10848" s="1" t="s">
        <v>9865</v>
      </c>
      <c r="S10848" s="68" t="s">
        <v>17954</v>
      </c>
    </row>
    <row r="10849" spans="1:19" hidden="1">
      <c r="A10849" t="s">
        <v>302</v>
      </c>
      <c r="B10849" t="str">
        <f>IFERROR(VLOOKUP([1]!Proc[[#This Row],[App]],[1]!Table2[#Data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74" t="str">
        <f ca="1">IF(Proc[[#This Row],[DaysAgeing]]&gt;5,"yep","on track")</f>
        <v>yep</v>
      </c>
      <c r="Q10849" s="5">
        <f ca="1">IF([1]!Proc[[#This Row],[DateClosed]]="",ABS(NETWORKDAYS([1]!Proc[[#This Row],[DateOpened]],TODAY()))-1,ABS(NETWORKDAYS([1]!Proc[[#This Row],[DateOpened]],[1]!Proc[[#This Row],[DateClosed]]))-1)</f>
        <v>10</v>
      </c>
      <c r="R10849" s="1" t="s">
        <v>9865</v>
      </c>
      <c r="S10849" s="68" t="s">
        <v>17954</v>
      </c>
    </row>
    <row r="10850" spans="1:19" hidden="1">
      <c r="A10850" t="s">
        <v>302</v>
      </c>
      <c r="B10850" t="str">
        <f>IFERROR(VLOOKUP([1]!Proc[[#This Row],[App]],[1]!Table2[#Data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74" t="str">
        <f ca="1">IF(Proc[[#This Row],[DaysAgeing]]&gt;5,"yep","on track")</f>
        <v>yep</v>
      </c>
      <c r="Q10850" s="5">
        <f ca="1">IF([1]!Proc[[#This Row],[DateClosed]]="",ABS(NETWORKDAYS([1]!Proc[[#This Row],[DateOpened]],TODAY()))-1,ABS(NETWORKDAYS([1]!Proc[[#This Row],[DateOpened]],[1]!Proc[[#This Row],[DateClosed]]))-1)</f>
        <v>10</v>
      </c>
      <c r="R10850" s="1" t="s">
        <v>9865</v>
      </c>
      <c r="S10850" s="68" t="s">
        <v>17954</v>
      </c>
    </row>
    <row r="10851" spans="1:19" hidden="1">
      <c r="A10851" t="s">
        <v>302</v>
      </c>
      <c r="B10851" t="str">
        <f>IFERROR(VLOOKUP([1]!Proc[[#This Row],[App]],[1]!Table2[#Data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74" t="str">
        <f ca="1">IF(Proc[[#This Row],[DaysAgeing]]&gt;5,"yep","on track")</f>
        <v>yep</v>
      </c>
      <c r="Q10851" s="5">
        <f ca="1">IF([1]!Proc[[#This Row],[DateClosed]]="",ABS(NETWORKDAYS([1]!Proc[[#This Row],[DateOpened]],TODAY()))-1,ABS(NETWORKDAYS([1]!Proc[[#This Row],[DateOpened]],[1]!Proc[[#This Row],[DateClosed]]))-1)</f>
        <v>10</v>
      </c>
      <c r="R10851" s="1" t="s">
        <v>9865</v>
      </c>
      <c r="S10851" s="68" t="s">
        <v>17954</v>
      </c>
    </row>
    <row r="10852" spans="1:19" hidden="1">
      <c r="A10852" t="s">
        <v>302</v>
      </c>
      <c r="B10852" t="str">
        <f>IFERROR(VLOOKUP([1]!Proc[[#This Row],[App]],[1]!Table2[#Data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74" t="str">
        <f ca="1">IF(Proc[[#This Row],[DaysAgeing]]&gt;5,"yep","on track")</f>
        <v>yep</v>
      </c>
      <c r="Q10852" s="5">
        <f ca="1">IF([1]!Proc[[#This Row],[DateClosed]]="",ABS(NETWORKDAYS([1]!Proc[[#This Row],[DateOpened]],TODAY()))-1,ABS(NETWORKDAYS([1]!Proc[[#This Row],[DateOpened]],[1]!Proc[[#This Row],[DateClosed]]))-1)</f>
        <v>10</v>
      </c>
      <c r="R10852" s="1" t="s">
        <v>9865</v>
      </c>
      <c r="S10852" s="68" t="s">
        <v>17954</v>
      </c>
    </row>
    <row r="10853" spans="1:19" hidden="1">
      <c r="A10853" t="s">
        <v>302</v>
      </c>
      <c r="B10853" t="str">
        <f>IFERROR(VLOOKUP([1]!Proc[[#This Row],[App]],[1]!Table2[#Data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74" t="str">
        <f ca="1">IF(Proc[[#This Row],[DaysAgeing]]&gt;5,"yep","on track")</f>
        <v>yep</v>
      </c>
      <c r="Q10853" s="5">
        <f ca="1">IF([1]!Proc[[#This Row],[DateClosed]]="",ABS(NETWORKDAYS([1]!Proc[[#This Row],[DateOpened]],TODAY()))-1,ABS(NETWORKDAYS([1]!Proc[[#This Row],[DateOpened]],[1]!Proc[[#This Row],[DateClosed]]))-1)</f>
        <v>10</v>
      </c>
      <c r="R10853" s="1" t="s">
        <v>9865</v>
      </c>
      <c r="S10853" s="68" t="s">
        <v>17954</v>
      </c>
    </row>
    <row r="10854" spans="1:19" hidden="1">
      <c r="A10854" t="s">
        <v>302</v>
      </c>
      <c r="B10854" t="str">
        <f>IFERROR(VLOOKUP([1]!Proc[[#This Row],[App]],[1]!Table2[#Data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74" t="str">
        <f ca="1">IF(Proc[[#This Row],[DaysAgeing]]&gt;5,"yep","on track")</f>
        <v>yep</v>
      </c>
      <c r="Q10854" s="5">
        <f ca="1">IF([1]!Proc[[#This Row],[DateClosed]]="",ABS(NETWORKDAYS([1]!Proc[[#This Row],[DateOpened]],TODAY()))-1,ABS(NETWORKDAYS([1]!Proc[[#This Row],[DateOpened]],[1]!Proc[[#This Row],[DateClosed]]))-1)</f>
        <v>10</v>
      </c>
      <c r="R10854" s="1" t="s">
        <v>9865</v>
      </c>
      <c r="S10854" s="68" t="s">
        <v>17954</v>
      </c>
    </row>
    <row r="10855" spans="1:19" hidden="1">
      <c r="A10855" t="s">
        <v>302</v>
      </c>
      <c r="B10855" t="str">
        <f>IFERROR(VLOOKUP([1]!Proc[[#This Row],[App]],[1]!Table2[#Data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74" t="str">
        <f ca="1">IF(Proc[[#This Row],[DaysAgeing]]&gt;5,"yep","on track")</f>
        <v>yep</v>
      </c>
      <c r="Q10855" s="5">
        <f ca="1">IF([1]!Proc[[#This Row],[DateClosed]]="",ABS(NETWORKDAYS([1]!Proc[[#This Row],[DateOpened]],TODAY()))-1,ABS(NETWORKDAYS([1]!Proc[[#This Row],[DateOpened]],[1]!Proc[[#This Row],[DateClosed]]))-1)</f>
        <v>10</v>
      </c>
      <c r="R10855" s="1" t="s">
        <v>9865</v>
      </c>
      <c r="S10855" s="68" t="s">
        <v>17954</v>
      </c>
    </row>
    <row r="10856" spans="1:19" hidden="1">
      <c r="A10856" t="s">
        <v>302</v>
      </c>
      <c r="B10856" t="str">
        <f>IFERROR(VLOOKUP([1]!Proc[[#This Row],[App]],[1]!Table2[#Data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74" t="str">
        <f ca="1">IF(Proc[[#This Row],[DaysAgeing]]&gt;5,"yep","on track")</f>
        <v>yep</v>
      </c>
      <c r="Q10856" s="5">
        <f ca="1">IF([1]!Proc[[#This Row],[DateClosed]]="",ABS(NETWORKDAYS([1]!Proc[[#This Row],[DateOpened]],TODAY()))-1,ABS(NETWORKDAYS([1]!Proc[[#This Row],[DateOpened]],[1]!Proc[[#This Row],[DateClosed]]))-1)</f>
        <v>10</v>
      </c>
      <c r="R10856" s="1" t="s">
        <v>9865</v>
      </c>
      <c r="S10856" s="68" t="s">
        <v>17954</v>
      </c>
    </row>
    <row r="10857" spans="1:19" hidden="1">
      <c r="A10857" t="s">
        <v>302</v>
      </c>
      <c r="B10857" t="str">
        <f>IFERROR(VLOOKUP([1]!Proc[[#This Row],[App]],[1]!Table2[#Data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74" t="str">
        <f ca="1">IF(Proc[[#This Row],[DaysAgeing]]&gt;5,"yep","on track")</f>
        <v>yep</v>
      </c>
      <c r="Q10857" s="5">
        <f ca="1">IF([1]!Proc[[#This Row],[DateClosed]]="",ABS(NETWORKDAYS([1]!Proc[[#This Row],[DateOpened]],TODAY()))-1,ABS(NETWORKDAYS([1]!Proc[[#This Row],[DateOpened]],[1]!Proc[[#This Row],[DateClosed]]))-1)</f>
        <v>10</v>
      </c>
      <c r="R10857" s="1" t="s">
        <v>9865</v>
      </c>
      <c r="S10857" s="68" t="s">
        <v>17954</v>
      </c>
    </row>
    <row r="10858" spans="1:19" hidden="1">
      <c r="A10858" t="s">
        <v>302</v>
      </c>
      <c r="B10858" t="str">
        <f>IFERROR(VLOOKUP([1]!Proc[[#This Row],[App]],[1]!Table2[#Data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74" t="str">
        <f ca="1">IF(Proc[[#This Row],[DaysAgeing]]&gt;5,"yep","on track")</f>
        <v>yep</v>
      </c>
      <c r="Q10858" s="5">
        <f ca="1">IF([1]!Proc[[#This Row],[DateClosed]]="",ABS(NETWORKDAYS([1]!Proc[[#This Row],[DateOpened]],TODAY()))-1,ABS(NETWORKDAYS([1]!Proc[[#This Row],[DateOpened]],[1]!Proc[[#This Row],[DateClosed]]))-1)</f>
        <v>10</v>
      </c>
      <c r="R10858" s="1" t="s">
        <v>9865</v>
      </c>
      <c r="S10858" s="68" t="s">
        <v>17954</v>
      </c>
    </row>
    <row r="10859" spans="1:19" hidden="1">
      <c r="A10859" t="s">
        <v>302</v>
      </c>
      <c r="B10859" t="str">
        <f>IFERROR(VLOOKUP([1]!Proc[[#This Row],[App]],[1]!Table2[#Data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74" t="str">
        <f ca="1">IF(Proc[[#This Row],[DaysAgeing]]&gt;5,"yep","on track")</f>
        <v>yep</v>
      </c>
      <c r="Q10859" s="5">
        <f ca="1">IF([1]!Proc[[#This Row],[DateClosed]]="",ABS(NETWORKDAYS([1]!Proc[[#This Row],[DateOpened]],TODAY()))-1,ABS(NETWORKDAYS([1]!Proc[[#This Row],[DateOpened]],[1]!Proc[[#This Row],[DateClosed]]))-1)</f>
        <v>10</v>
      </c>
      <c r="R10859" s="1" t="s">
        <v>9865</v>
      </c>
      <c r="S10859" s="68" t="s">
        <v>17954</v>
      </c>
    </row>
    <row r="10860" spans="1:19" hidden="1">
      <c r="A10860" t="s">
        <v>302</v>
      </c>
      <c r="B10860" t="str">
        <f>IFERROR(VLOOKUP([1]!Proc[[#This Row],[App]],[1]!Table2[#Data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74" t="str">
        <f ca="1">IF(Proc[[#This Row],[DaysAgeing]]&gt;5,"yep","on track")</f>
        <v>yep</v>
      </c>
      <c r="Q10860" s="5">
        <f ca="1">IF([1]!Proc[[#This Row],[DateClosed]]="",ABS(NETWORKDAYS([1]!Proc[[#This Row],[DateOpened]],TODAY()))-1,ABS(NETWORKDAYS([1]!Proc[[#This Row],[DateOpened]],[1]!Proc[[#This Row],[DateClosed]]))-1)</f>
        <v>10</v>
      </c>
      <c r="R10860" s="1" t="s">
        <v>9865</v>
      </c>
      <c r="S10860" s="68" t="s">
        <v>17954</v>
      </c>
    </row>
    <row r="10861" spans="1:19" hidden="1">
      <c r="A10861" t="s">
        <v>302</v>
      </c>
      <c r="B10861" t="str">
        <f>IFERROR(VLOOKUP([1]!Proc[[#This Row],[App]],[1]!Table2[#Data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74" t="str">
        <f ca="1">IF(Proc[[#This Row],[DaysAgeing]]&gt;5,"yep","on track")</f>
        <v>yep</v>
      </c>
      <c r="Q10861" s="5">
        <f ca="1">IF([1]!Proc[[#This Row],[DateClosed]]="",ABS(NETWORKDAYS([1]!Proc[[#This Row],[DateOpened]],TODAY()))-1,ABS(NETWORKDAYS([1]!Proc[[#This Row],[DateOpened]],[1]!Proc[[#This Row],[DateClosed]]))-1)</f>
        <v>10</v>
      </c>
      <c r="R10861" s="1" t="s">
        <v>9865</v>
      </c>
      <c r="S10861" s="68" t="s">
        <v>17954</v>
      </c>
    </row>
    <row r="10862" spans="1:19" hidden="1">
      <c r="A10862" t="s">
        <v>302</v>
      </c>
      <c r="B10862" t="str">
        <f>IFERROR(VLOOKUP([1]!Proc[[#This Row],[App]],[1]!Table2[#Data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74" t="str">
        <f ca="1">IF(Proc[[#This Row],[DaysAgeing]]&gt;5,"yep","on track")</f>
        <v>yep</v>
      </c>
      <c r="Q10862" s="5">
        <f ca="1">IF([1]!Proc[[#This Row],[DateClosed]]="",ABS(NETWORKDAYS([1]!Proc[[#This Row],[DateOpened]],TODAY()))-1,ABS(NETWORKDAYS([1]!Proc[[#This Row],[DateOpened]],[1]!Proc[[#This Row],[DateClosed]]))-1)</f>
        <v>10</v>
      </c>
      <c r="R10862" s="1" t="s">
        <v>9865</v>
      </c>
      <c r="S10862" s="68" t="s">
        <v>17954</v>
      </c>
    </row>
    <row r="10863" spans="1:19" hidden="1">
      <c r="A10863" t="s">
        <v>302</v>
      </c>
      <c r="B10863" t="str">
        <f>IFERROR(VLOOKUP([1]!Proc[[#This Row],[App]],[1]!Table2[#Data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74" t="str">
        <f ca="1">IF(Proc[[#This Row],[DaysAgeing]]&gt;5,"yep","on track")</f>
        <v>yep</v>
      </c>
      <c r="Q10863" s="5">
        <f ca="1">IF([1]!Proc[[#This Row],[DateClosed]]="",ABS(NETWORKDAYS([1]!Proc[[#This Row],[DateOpened]],TODAY()))-1,ABS(NETWORKDAYS([1]!Proc[[#This Row],[DateOpened]],[1]!Proc[[#This Row],[DateClosed]]))-1)</f>
        <v>10</v>
      </c>
      <c r="R10863" s="1" t="s">
        <v>9865</v>
      </c>
      <c r="S10863" s="68" t="s">
        <v>17954</v>
      </c>
    </row>
    <row r="10864" spans="1:19" hidden="1">
      <c r="A10864" t="s">
        <v>302</v>
      </c>
      <c r="B10864" t="str">
        <f>IFERROR(VLOOKUP([1]!Proc[[#This Row],[App]],[1]!Table2[#Data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74" t="str">
        <f ca="1">IF(Proc[[#This Row],[DaysAgeing]]&gt;5,"yep","on track")</f>
        <v>yep</v>
      </c>
      <c r="Q10864" s="5">
        <f ca="1">IF([1]!Proc[[#This Row],[DateClosed]]="",ABS(NETWORKDAYS([1]!Proc[[#This Row],[DateOpened]],TODAY()))-1,ABS(NETWORKDAYS([1]!Proc[[#This Row],[DateOpened]],[1]!Proc[[#This Row],[DateClosed]]))-1)</f>
        <v>10</v>
      </c>
      <c r="R10864" s="1" t="s">
        <v>9865</v>
      </c>
      <c r="S10864" s="68" t="s">
        <v>17954</v>
      </c>
    </row>
    <row r="10865" spans="1:19" hidden="1">
      <c r="A10865" t="s">
        <v>302</v>
      </c>
      <c r="B10865" t="str">
        <f>IFERROR(VLOOKUP([1]!Proc[[#This Row],[App]],[1]!Table2[#Data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74" t="str">
        <f ca="1">IF(Proc[[#This Row],[DaysAgeing]]&gt;5,"yep","on track")</f>
        <v>yep</v>
      </c>
      <c r="Q10865" s="5">
        <f ca="1">IF([1]!Proc[[#This Row],[DateClosed]]="",ABS(NETWORKDAYS([1]!Proc[[#This Row],[DateOpened]],TODAY()))-1,ABS(NETWORKDAYS([1]!Proc[[#This Row],[DateOpened]],[1]!Proc[[#This Row],[DateClosed]]))-1)</f>
        <v>10</v>
      </c>
      <c r="R10865" s="1" t="s">
        <v>9865</v>
      </c>
      <c r="S10865" s="68" t="s">
        <v>17954</v>
      </c>
    </row>
    <row r="10866" spans="1:19" hidden="1">
      <c r="A10866" t="s">
        <v>302</v>
      </c>
      <c r="B10866" t="str">
        <f>IFERROR(VLOOKUP([1]!Proc[[#This Row],[App]],[1]!Table2[#Data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74" t="str">
        <f ca="1">IF(Proc[[#This Row],[DaysAgeing]]&gt;5,"yep","on track")</f>
        <v>yep</v>
      </c>
      <c r="Q10866" s="5">
        <f ca="1">IF([1]!Proc[[#This Row],[DateClosed]]="",ABS(NETWORKDAYS([1]!Proc[[#This Row],[DateOpened]],TODAY()))-1,ABS(NETWORKDAYS([1]!Proc[[#This Row],[DateOpened]],[1]!Proc[[#This Row],[DateClosed]]))-1)</f>
        <v>10</v>
      </c>
      <c r="R10866" s="1" t="s">
        <v>9865</v>
      </c>
      <c r="S10866" s="68" t="s">
        <v>17954</v>
      </c>
    </row>
    <row r="10867" spans="1:19" hidden="1">
      <c r="A10867" t="s">
        <v>302</v>
      </c>
      <c r="B10867" t="str">
        <f>IFERROR(VLOOKUP([1]!Proc[[#This Row],[App]],[1]!Table2[#Data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74" t="str">
        <f ca="1">IF(Proc[[#This Row],[DaysAgeing]]&gt;5,"yep","on track")</f>
        <v>yep</v>
      </c>
      <c r="Q10867" s="5">
        <f ca="1">IF([1]!Proc[[#This Row],[DateClosed]]="",ABS(NETWORKDAYS([1]!Proc[[#This Row],[DateOpened]],TODAY()))-1,ABS(NETWORKDAYS([1]!Proc[[#This Row],[DateOpened]],[1]!Proc[[#This Row],[DateClosed]]))-1)</f>
        <v>10</v>
      </c>
      <c r="R10867" s="1" t="s">
        <v>9865</v>
      </c>
      <c r="S10867" s="68" t="s">
        <v>17954</v>
      </c>
    </row>
    <row r="10868" spans="1:19" hidden="1">
      <c r="A10868" t="s">
        <v>302</v>
      </c>
      <c r="B10868" t="str">
        <f>IFERROR(VLOOKUP([1]!Proc[[#This Row],[App]],[1]!Table2[#Data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74" t="str">
        <f ca="1">IF(Proc[[#This Row],[DaysAgeing]]&gt;5,"yep","on track")</f>
        <v>yep</v>
      </c>
      <c r="Q10868" s="5">
        <f ca="1">IF([1]!Proc[[#This Row],[DateClosed]]="",ABS(NETWORKDAYS([1]!Proc[[#This Row],[DateOpened]],TODAY()))-1,ABS(NETWORKDAYS([1]!Proc[[#This Row],[DateOpened]],[1]!Proc[[#This Row],[DateClosed]]))-1)</f>
        <v>10</v>
      </c>
      <c r="R10868" s="1" t="s">
        <v>9865</v>
      </c>
      <c r="S10868" s="68" t="s">
        <v>17954</v>
      </c>
    </row>
    <row r="10869" spans="1:19" hidden="1">
      <c r="A10869" t="s">
        <v>302</v>
      </c>
      <c r="B10869" t="str">
        <f>IFERROR(VLOOKUP([1]!Proc[[#This Row],[App]],[1]!Table2[#Data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74" t="str">
        <f ca="1">IF(Proc[[#This Row],[DaysAgeing]]&gt;5,"yep","on track")</f>
        <v>yep</v>
      </c>
      <c r="Q10869" s="5">
        <f ca="1">IF([1]!Proc[[#This Row],[DateClosed]]="",ABS(NETWORKDAYS([1]!Proc[[#This Row],[DateOpened]],TODAY()))-1,ABS(NETWORKDAYS([1]!Proc[[#This Row],[DateOpened]],[1]!Proc[[#This Row],[DateClosed]]))-1)</f>
        <v>10</v>
      </c>
      <c r="R10869" s="1" t="s">
        <v>9865</v>
      </c>
      <c r="S10869" s="68" t="s">
        <v>17954</v>
      </c>
    </row>
    <row r="10870" spans="1:19" hidden="1">
      <c r="A10870" t="s">
        <v>286</v>
      </c>
      <c r="B10870" t="str">
        <f>IFERROR(VLOOKUP([1]!Proc[[#This Row],[App]],[1]!Table2[#Data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74" t="str">
        <f ca="1">IF(Proc[[#This Row],[DaysAgeing]]&gt;5,"yep","on track")</f>
        <v>on track</v>
      </c>
      <c r="Q10870" s="5">
        <f ca="1">IF([1]!Proc[[#This Row],[DateClosed]]="",ABS(NETWORKDAYS([1]!Proc[[#This Row],[DateOpened]],TODAY()))-1,ABS(NETWORKDAYS([1]!Proc[[#This Row],[DateOpened]],[1]!Proc[[#This Row],[DateClosed]]))-1)</f>
        <v>3</v>
      </c>
      <c r="R10870" s="1" t="s">
        <v>6913</v>
      </c>
    </row>
    <row r="10871" spans="1:19" hidden="1">
      <c r="A10871" t="s">
        <v>286</v>
      </c>
      <c r="B10871" t="str">
        <f>IFERROR(VLOOKUP([1]!Proc[[#This Row],[App]],[1]!Table2[#Data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74" t="str">
        <f ca="1">IF(Proc[[#This Row],[DaysAgeing]]&gt;5,"yep","on track")</f>
        <v>on track</v>
      </c>
      <c r="Q10871" s="5">
        <f ca="1">IF([1]!Proc[[#This Row],[DateClosed]]="",ABS(NETWORKDAYS([1]!Proc[[#This Row],[DateOpened]],TODAY()))-1,ABS(NETWORKDAYS([1]!Proc[[#This Row],[DateOpened]],[1]!Proc[[#This Row],[DateClosed]]))-1)</f>
        <v>3</v>
      </c>
      <c r="R10871" s="1" t="s">
        <v>6913</v>
      </c>
    </row>
    <row r="10872" spans="1:19" hidden="1">
      <c r="A10872" t="s">
        <v>287</v>
      </c>
      <c r="B10872" t="str">
        <f>IFERROR(VLOOKUP([1]!Proc[[#This Row],[App]],[1]!Table2[#Data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74" t="str">
        <f ca="1">IF(Proc[[#This Row],[DaysAgeing]]&gt;5,"yep","on track")</f>
        <v>on track</v>
      </c>
      <c r="Q10872" s="5">
        <f ca="1">IF([1]!Proc[[#This Row],[DateClosed]]="",ABS(NETWORKDAYS([1]!Proc[[#This Row],[DateOpened]],TODAY()))-1,ABS(NETWORKDAYS([1]!Proc[[#This Row],[DateOpened]],[1]!Proc[[#This Row],[DateClosed]]))-1)</f>
        <v>3</v>
      </c>
      <c r="R10872" s="1" t="s">
        <v>2518</v>
      </c>
    </row>
    <row r="10873" spans="1:19" hidden="1">
      <c r="A10873" t="s">
        <v>287</v>
      </c>
      <c r="B10873" t="str">
        <f>IFERROR(VLOOKUP([1]!Proc[[#This Row],[App]],[1]!Table2[#Data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74" t="str">
        <f ca="1">IF(Proc[[#This Row],[DaysAgeing]]&gt;5,"yep","on track")</f>
        <v>on track</v>
      </c>
      <c r="Q10873" s="5">
        <f ca="1">IF([1]!Proc[[#This Row],[DateClosed]]="",ABS(NETWORKDAYS([1]!Proc[[#This Row],[DateOpened]],TODAY()))-1,ABS(NETWORKDAYS([1]!Proc[[#This Row],[DateOpened]],[1]!Proc[[#This Row],[DateClosed]]))-1)</f>
        <v>3</v>
      </c>
      <c r="R10873" s="1" t="s">
        <v>2518</v>
      </c>
    </row>
    <row r="10874" spans="1:19" hidden="1">
      <c r="A10874" t="s">
        <v>288</v>
      </c>
      <c r="B10874" t="str">
        <f>IFERROR(VLOOKUP([1]!Proc[[#This Row],[App]],[1]!Table2[#Data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74" t="str">
        <f ca="1">IF(Proc[[#This Row],[DaysAgeing]]&gt;5,"yep","on track")</f>
        <v>on track</v>
      </c>
      <c r="Q10874" s="5">
        <f ca="1">IF([1]!Proc[[#This Row],[DateClosed]]="",ABS(NETWORKDAYS([1]!Proc[[#This Row],[DateOpened]],TODAY()))-1,ABS(NETWORKDAYS([1]!Proc[[#This Row],[DateOpened]],[1]!Proc[[#This Row],[DateClosed]]))-1)</f>
        <v>3</v>
      </c>
      <c r="R10874" s="1" t="s">
        <v>9865</v>
      </c>
    </row>
    <row r="10875" spans="1:19" hidden="1">
      <c r="A10875" t="s">
        <v>288</v>
      </c>
      <c r="B10875" t="str">
        <f>IFERROR(VLOOKUP([1]!Proc[[#This Row],[App]],[1]!Table2[#Data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74" t="str">
        <f ca="1">IF(Proc[[#This Row],[DaysAgeing]]&gt;5,"yep","on track")</f>
        <v>on track</v>
      </c>
      <c r="Q10875" s="5">
        <f ca="1">IF([1]!Proc[[#This Row],[DateClosed]]="",ABS(NETWORKDAYS([1]!Proc[[#This Row],[DateOpened]],TODAY()))-1,ABS(NETWORKDAYS([1]!Proc[[#This Row],[DateOpened]],[1]!Proc[[#This Row],[DateClosed]]))-1)</f>
        <v>3</v>
      </c>
      <c r="R10875" s="1" t="s">
        <v>9865</v>
      </c>
    </row>
    <row r="10876" spans="1:19" hidden="1">
      <c r="A10876" t="s">
        <v>288</v>
      </c>
      <c r="B10876" t="str">
        <f>IFERROR(VLOOKUP([1]!Proc[[#This Row],[App]],[1]!Table2[#Data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74" t="str">
        <f ca="1">IF(Proc[[#This Row],[DaysAgeing]]&gt;5,"yep","on track")</f>
        <v>on track</v>
      </c>
      <c r="Q10876" s="5">
        <f ca="1">IF([1]!Proc[[#This Row],[DateClosed]]="",ABS(NETWORKDAYS([1]!Proc[[#This Row],[DateOpened]],TODAY()))-1,ABS(NETWORKDAYS([1]!Proc[[#This Row],[DateOpened]],[1]!Proc[[#This Row],[DateClosed]]))-1)</f>
        <v>3</v>
      </c>
      <c r="R10876" s="1" t="s">
        <v>9865</v>
      </c>
    </row>
    <row r="10877" spans="1:19" hidden="1">
      <c r="A10877" t="s">
        <v>288</v>
      </c>
      <c r="B10877" t="str">
        <f>IFERROR(VLOOKUP([1]!Proc[[#This Row],[App]],[1]!Table2[#Data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74" t="str">
        <f ca="1">IF(Proc[[#This Row],[DaysAgeing]]&gt;5,"yep","on track")</f>
        <v>on track</v>
      </c>
      <c r="Q10877" s="5">
        <f ca="1">IF([1]!Proc[[#This Row],[DateClosed]]="",ABS(NETWORKDAYS([1]!Proc[[#This Row],[DateOpened]],TODAY()))-1,ABS(NETWORKDAYS([1]!Proc[[#This Row],[DateOpened]],[1]!Proc[[#This Row],[DateClosed]]))-1)</f>
        <v>3</v>
      </c>
      <c r="R10877" s="1" t="s">
        <v>9865</v>
      </c>
    </row>
    <row r="10878" spans="1:19" hidden="1">
      <c r="A10878" t="s">
        <v>288</v>
      </c>
      <c r="B10878" t="str">
        <f>IFERROR(VLOOKUP([1]!Proc[[#This Row],[App]],[1]!Table2[#Data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74" t="str">
        <f ca="1">IF(Proc[[#This Row],[DaysAgeing]]&gt;5,"yep","on track")</f>
        <v>on track</v>
      </c>
      <c r="Q10878" s="5">
        <f ca="1">IF([1]!Proc[[#This Row],[DateClosed]]="",ABS(NETWORKDAYS([1]!Proc[[#This Row],[DateOpened]],TODAY()))-1,ABS(NETWORKDAYS([1]!Proc[[#This Row],[DateOpened]],[1]!Proc[[#This Row],[DateClosed]]))-1)</f>
        <v>3</v>
      </c>
      <c r="R10878" s="1" t="s">
        <v>9865</v>
      </c>
    </row>
    <row r="10879" spans="1:19" hidden="1">
      <c r="A10879" t="s">
        <v>288</v>
      </c>
      <c r="B10879" t="str">
        <f>IFERROR(VLOOKUP([1]!Proc[[#This Row],[App]],[1]!Table2[#Data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74" t="str">
        <f ca="1">IF(Proc[[#This Row],[DaysAgeing]]&gt;5,"yep","on track")</f>
        <v>on track</v>
      </c>
      <c r="Q10879" s="5">
        <f ca="1">IF([1]!Proc[[#This Row],[DateClosed]]="",ABS(NETWORKDAYS([1]!Proc[[#This Row],[DateOpened]],TODAY()))-1,ABS(NETWORKDAYS([1]!Proc[[#This Row],[DateOpened]],[1]!Proc[[#This Row],[DateClosed]]))-1)</f>
        <v>3</v>
      </c>
      <c r="R10879" s="1" t="s">
        <v>9865</v>
      </c>
    </row>
    <row r="10880" spans="1:19" hidden="1">
      <c r="A10880" t="s">
        <v>288</v>
      </c>
      <c r="B10880" t="str">
        <f>IFERROR(VLOOKUP([1]!Proc[[#This Row],[App]],[1]!Table2[#Data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74" t="str">
        <f ca="1">IF(Proc[[#This Row],[DaysAgeing]]&gt;5,"yep","on track")</f>
        <v>on track</v>
      </c>
      <c r="Q10880" s="5">
        <f ca="1">IF([1]!Proc[[#This Row],[DateClosed]]="",ABS(NETWORKDAYS([1]!Proc[[#This Row],[DateOpened]],TODAY()))-1,ABS(NETWORKDAYS([1]!Proc[[#This Row],[DateOpened]],[1]!Proc[[#This Row],[DateClosed]]))-1)</f>
        <v>3</v>
      </c>
      <c r="R10880" s="1" t="s">
        <v>9865</v>
      </c>
    </row>
    <row r="10881" spans="1:18" hidden="1">
      <c r="A10881" t="s">
        <v>288</v>
      </c>
      <c r="B10881" t="str">
        <f>IFERROR(VLOOKUP([1]!Proc[[#This Row],[App]],[1]!Table2[#Data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74" t="str">
        <f ca="1">IF(Proc[[#This Row],[DaysAgeing]]&gt;5,"yep","on track")</f>
        <v>on track</v>
      </c>
      <c r="Q10881" s="5">
        <f ca="1">IF([1]!Proc[[#This Row],[DateClosed]]="",ABS(NETWORKDAYS([1]!Proc[[#This Row],[DateOpened]],TODAY()))-1,ABS(NETWORKDAYS([1]!Proc[[#This Row],[DateOpened]],[1]!Proc[[#This Row],[DateClosed]]))-1)</f>
        <v>3</v>
      </c>
      <c r="R10881" s="1" t="s">
        <v>9865</v>
      </c>
    </row>
    <row r="10882" spans="1:18" hidden="1">
      <c r="A10882" t="s">
        <v>288</v>
      </c>
      <c r="B10882" t="str">
        <f>IFERROR(VLOOKUP([1]!Proc[[#This Row],[App]],[1]!Table2[#Data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74" t="str">
        <f ca="1">IF(Proc[[#This Row],[DaysAgeing]]&gt;5,"yep","on track")</f>
        <v>on track</v>
      </c>
      <c r="Q10882" s="5">
        <f ca="1">IF([1]!Proc[[#This Row],[DateClosed]]="",ABS(NETWORKDAYS([1]!Proc[[#This Row],[DateOpened]],TODAY()))-1,ABS(NETWORKDAYS([1]!Proc[[#This Row],[DateOpened]],[1]!Proc[[#This Row],[DateClosed]]))-1)</f>
        <v>3</v>
      </c>
      <c r="R10882" s="1" t="s">
        <v>9865</v>
      </c>
    </row>
    <row r="10883" spans="1:18" hidden="1">
      <c r="A10883" t="s">
        <v>288</v>
      </c>
      <c r="B10883" t="str">
        <f>IFERROR(VLOOKUP([1]!Proc[[#This Row],[App]],[1]!Table2[#Data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74" t="str">
        <f ca="1">IF(Proc[[#This Row],[DaysAgeing]]&gt;5,"yep","on track")</f>
        <v>on track</v>
      </c>
      <c r="Q10883" s="5">
        <f ca="1">IF([1]!Proc[[#This Row],[DateClosed]]="",ABS(NETWORKDAYS([1]!Proc[[#This Row],[DateOpened]],TODAY()))-1,ABS(NETWORKDAYS([1]!Proc[[#This Row],[DateOpened]],[1]!Proc[[#This Row],[DateClosed]]))-1)</f>
        <v>3</v>
      </c>
      <c r="R10883" s="1" t="s">
        <v>9865</v>
      </c>
    </row>
    <row r="10884" spans="1:18" hidden="1">
      <c r="A10884" t="s">
        <v>288</v>
      </c>
      <c r="B10884" t="str">
        <f>IFERROR(VLOOKUP([1]!Proc[[#This Row],[App]],[1]!Table2[#Data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74" t="str">
        <f ca="1">IF(Proc[[#This Row],[DaysAgeing]]&gt;5,"yep","on track")</f>
        <v>on track</v>
      </c>
      <c r="Q10884" s="5">
        <f ca="1">IF([1]!Proc[[#This Row],[DateClosed]]="",ABS(NETWORKDAYS([1]!Proc[[#This Row],[DateOpened]],TODAY()))-1,ABS(NETWORKDAYS([1]!Proc[[#This Row],[DateOpened]],[1]!Proc[[#This Row],[DateClosed]]))-1)</f>
        <v>3</v>
      </c>
      <c r="R10884" s="1" t="s">
        <v>9865</v>
      </c>
    </row>
    <row r="10885" spans="1:18" hidden="1">
      <c r="A10885" t="s">
        <v>288</v>
      </c>
      <c r="B10885" t="str">
        <f>IFERROR(VLOOKUP([1]!Proc[[#This Row],[App]],[1]!Table2[#Data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74" t="str">
        <f ca="1">IF(Proc[[#This Row],[DaysAgeing]]&gt;5,"yep","on track")</f>
        <v>on track</v>
      </c>
      <c r="Q10885" s="5">
        <f ca="1">IF([1]!Proc[[#This Row],[DateClosed]]="",ABS(NETWORKDAYS([1]!Proc[[#This Row],[DateOpened]],TODAY()))-1,ABS(NETWORKDAYS([1]!Proc[[#This Row],[DateOpened]],[1]!Proc[[#This Row],[DateClosed]]))-1)</f>
        <v>3</v>
      </c>
      <c r="R10885" s="1" t="s">
        <v>9865</v>
      </c>
    </row>
    <row r="10886" spans="1:18" hidden="1">
      <c r="A10886" t="s">
        <v>288</v>
      </c>
      <c r="B10886" t="str">
        <f>IFERROR(VLOOKUP([1]!Proc[[#This Row],[App]],[1]!Table2[#Data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74" t="str">
        <f ca="1">IF(Proc[[#This Row],[DaysAgeing]]&gt;5,"yep","on track")</f>
        <v>on track</v>
      </c>
      <c r="Q10886" s="5">
        <f ca="1">IF([1]!Proc[[#This Row],[DateClosed]]="",ABS(NETWORKDAYS([1]!Proc[[#This Row],[DateOpened]],TODAY()))-1,ABS(NETWORKDAYS([1]!Proc[[#This Row],[DateOpened]],[1]!Proc[[#This Row],[DateClosed]]))-1)</f>
        <v>3</v>
      </c>
      <c r="R10886" s="1" t="s">
        <v>9865</v>
      </c>
    </row>
    <row r="10887" spans="1:18" hidden="1">
      <c r="A10887" t="s">
        <v>288</v>
      </c>
      <c r="B10887" t="str">
        <f>IFERROR(VLOOKUP([1]!Proc[[#This Row],[App]],[1]!Table2[#Data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74" t="str">
        <f ca="1">IF(Proc[[#This Row],[DaysAgeing]]&gt;5,"yep","on track")</f>
        <v>on track</v>
      </c>
      <c r="Q10887" s="5">
        <f ca="1">IF([1]!Proc[[#This Row],[DateClosed]]="",ABS(NETWORKDAYS([1]!Proc[[#This Row],[DateOpened]],TODAY()))-1,ABS(NETWORKDAYS([1]!Proc[[#This Row],[DateOpened]],[1]!Proc[[#This Row],[DateClosed]]))-1)</f>
        <v>3</v>
      </c>
      <c r="R10887" s="1" t="s">
        <v>9865</v>
      </c>
    </row>
    <row r="10888" spans="1:18" hidden="1">
      <c r="A10888" t="s">
        <v>288</v>
      </c>
      <c r="B10888" t="str">
        <f>IFERROR(VLOOKUP([1]!Proc[[#This Row],[App]],[1]!Table2[#Data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74" t="str">
        <f ca="1">IF(Proc[[#This Row],[DaysAgeing]]&gt;5,"yep","on track")</f>
        <v>on track</v>
      </c>
      <c r="Q10888" s="5">
        <f ca="1">IF([1]!Proc[[#This Row],[DateClosed]]="",ABS(NETWORKDAYS([1]!Proc[[#This Row],[DateOpened]],TODAY()))-1,ABS(NETWORKDAYS([1]!Proc[[#This Row],[DateOpened]],[1]!Proc[[#This Row],[DateClosed]]))-1)</f>
        <v>3</v>
      </c>
      <c r="R10888" s="1" t="s">
        <v>9865</v>
      </c>
    </row>
    <row r="10889" spans="1:18" hidden="1">
      <c r="A10889" t="s">
        <v>288</v>
      </c>
      <c r="B10889" t="str">
        <f>IFERROR(VLOOKUP([1]!Proc[[#This Row],[App]],[1]!Table2[#Data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74" t="str">
        <f ca="1">IF(Proc[[#This Row],[DaysAgeing]]&gt;5,"yep","on track")</f>
        <v>on track</v>
      </c>
      <c r="Q10889" s="5">
        <f ca="1">IF([1]!Proc[[#This Row],[DateClosed]]="",ABS(NETWORKDAYS([1]!Proc[[#This Row],[DateOpened]],TODAY()))-1,ABS(NETWORKDAYS([1]!Proc[[#This Row],[DateOpened]],[1]!Proc[[#This Row],[DateClosed]]))-1)</f>
        <v>3</v>
      </c>
      <c r="R10889" s="1" t="s">
        <v>9865</v>
      </c>
    </row>
    <row r="10890" spans="1:18" hidden="1">
      <c r="A10890" t="s">
        <v>288</v>
      </c>
      <c r="B10890" t="str">
        <f>IFERROR(VLOOKUP([1]!Proc[[#This Row],[App]],[1]!Table2[#Data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74" t="str">
        <f ca="1">IF(Proc[[#This Row],[DaysAgeing]]&gt;5,"yep","on track")</f>
        <v>on track</v>
      </c>
      <c r="Q10890" s="5">
        <f ca="1">IF([1]!Proc[[#This Row],[DateClosed]]="",ABS(NETWORKDAYS([1]!Proc[[#This Row],[DateOpened]],TODAY()))-1,ABS(NETWORKDAYS([1]!Proc[[#This Row],[DateOpened]],[1]!Proc[[#This Row],[DateClosed]]))-1)</f>
        <v>3</v>
      </c>
      <c r="R10890" s="1" t="s">
        <v>9865</v>
      </c>
    </row>
    <row r="10891" spans="1:18" hidden="1">
      <c r="A10891" t="s">
        <v>288</v>
      </c>
      <c r="B10891" t="str">
        <f>IFERROR(VLOOKUP([1]!Proc[[#This Row],[App]],[1]!Table2[#Data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74" t="str">
        <f ca="1">IF(Proc[[#This Row],[DaysAgeing]]&gt;5,"yep","on track")</f>
        <v>on track</v>
      </c>
      <c r="Q10891" s="5">
        <f ca="1">IF([1]!Proc[[#This Row],[DateClosed]]="",ABS(NETWORKDAYS([1]!Proc[[#This Row],[DateOpened]],TODAY()))-1,ABS(NETWORKDAYS([1]!Proc[[#This Row],[DateOpened]],[1]!Proc[[#This Row],[DateClosed]]))-1)</f>
        <v>3</v>
      </c>
      <c r="R10891" s="1" t="s">
        <v>9865</v>
      </c>
    </row>
    <row r="10892" spans="1:18" hidden="1">
      <c r="A10892" t="s">
        <v>288</v>
      </c>
      <c r="B10892" t="str">
        <f>IFERROR(VLOOKUP([1]!Proc[[#This Row],[App]],[1]!Table2[#Data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74" t="str">
        <f ca="1">IF(Proc[[#This Row],[DaysAgeing]]&gt;5,"yep","on track")</f>
        <v>on track</v>
      </c>
      <c r="Q10892" s="5">
        <f ca="1">IF([1]!Proc[[#This Row],[DateClosed]]="",ABS(NETWORKDAYS([1]!Proc[[#This Row],[DateOpened]],TODAY()))-1,ABS(NETWORKDAYS([1]!Proc[[#This Row],[DateOpened]],[1]!Proc[[#This Row],[DateClosed]]))-1)</f>
        <v>3</v>
      </c>
      <c r="R10892" s="1" t="s">
        <v>9865</v>
      </c>
    </row>
    <row r="10893" spans="1:18" hidden="1">
      <c r="A10893" t="s">
        <v>288</v>
      </c>
      <c r="B10893" t="str">
        <f>IFERROR(VLOOKUP([1]!Proc[[#This Row],[App]],[1]!Table2[#Data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74" t="str">
        <f ca="1">IF(Proc[[#This Row],[DaysAgeing]]&gt;5,"yep","on track")</f>
        <v>on track</v>
      </c>
      <c r="Q10893" s="5">
        <f ca="1">IF([1]!Proc[[#This Row],[DateClosed]]="",ABS(NETWORKDAYS([1]!Proc[[#This Row],[DateOpened]],TODAY()))-1,ABS(NETWORKDAYS([1]!Proc[[#This Row],[DateOpened]],[1]!Proc[[#This Row],[DateClosed]]))-1)</f>
        <v>3</v>
      </c>
      <c r="R10893" s="1" t="s">
        <v>9865</v>
      </c>
    </row>
    <row r="10894" spans="1:18" hidden="1">
      <c r="A10894" t="s">
        <v>288</v>
      </c>
      <c r="B10894" t="str">
        <f>IFERROR(VLOOKUP([1]!Proc[[#This Row],[App]],[1]!Table2[#Data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74" t="str">
        <f ca="1">IF(Proc[[#This Row],[DaysAgeing]]&gt;5,"yep","on track")</f>
        <v>on track</v>
      </c>
      <c r="Q10894" s="5">
        <f ca="1">IF([1]!Proc[[#This Row],[DateClosed]]="",ABS(NETWORKDAYS([1]!Proc[[#This Row],[DateOpened]],TODAY()))-1,ABS(NETWORKDAYS([1]!Proc[[#This Row],[DateOpened]],[1]!Proc[[#This Row],[DateClosed]]))-1)</f>
        <v>3</v>
      </c>
      <c r="R10894" s="1" t="s">
        <v>9865</v>
      </c>
    </row>
    <row r="10895" spans="1:18" hidden="1">
      <c r="A10895" t="s">
        <v>288</v>
      </c>
      <c r="B10895" t="str">
        <f>IFERROR(VLOOKUP([1]!Proc[[#This Row],[App]],[1]!Table2[#Data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74" t="str">
        <f ca="1">IF(Proc[[#This Row],[DaysAgeing]]&gt;5,"yep","on track")</f>
        <v>on track</v>
      </c>
      <c r="Q10895" s="5">
        <f ca="1">IF([1]!Proc[[#This Row],[DateClosed]]="",ABS(NETWORKDAYS([1]!Proc[[#This Row],[DateOpened]],TODAY()))-1,ABS(NETWORKDAYS([1]!Proc[[#This Row],[DateOpened]],[1]!Proc[[#This Row],[DateClosed]]))-1)</f>
        <v>3</v>
      </c>
      <c r="R10895" s="1" t="s">
        <v>9865</v>
      </c>
    </row>
    <row r="10896" spans="1:18" hidden="1">
      <c r="A10896" t="s">
        <v>288</v>
      </c>
      <c r="B10896" t="str">
        <f>IFERROR(VLOOKUP([1]!Proc[[#This Row],[App]],[1]!Table2[#Data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74" t="str">
        <f ca="1">IF(Proc[[#This Row],[DaysAgeing]]&gt;5,"yep","on track")</f>
        <v>on track</v>
      </c>
      <c r="Q10896" s="5">
        <f ca="1">IF([1]!Proc[[#This Row],[DateClosed]]="",ABS(NETWORKDAYS([1]!Proc[[#This Row],[DateOpened]],TODAY()))-1,ABS(NETWORKDAYS([1]!Proc[[#This Row],[DateOpened]],[1]!Proc[[#This Row],[DateClosed]]))-1)</f>
        <v>3</v>
      </c>
      <c r="R10896" s="1" t="s">
        <v>9865</v>
      </c>
    </row>
    <row r="10897" spans="1:18" hidden="1">
      <c r="A10897" t="s">
        <v>288</v>
      </c>
      <c r="B10897" t="str">
        <f>IFERROR(VLOOKUP([1]!Proc[[#This Row],[App]],[1]!Table2[#Data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74" t="str">
        <f ca="1">IF(Proc[[#This Row],[DaysAgeing]]&gt;5,"yep","on track")</f>
        <v>on track</v>
      </c>
      <c r="Q10897" s="5">
        <f ca="1">IF([1]!Proc[[#This Row],[DateClosed]]="",ABS(NETWORKDAYS([1]!Proc[[#This Row],[DateOpened]],TODAY()))-1,ABS(NETWORKDAYS([1]!Proc[[#This Row],[DateOpened]],[1]!Proc[[#This Row],[DateClosed]]))-1)</f>
        <v>3</v>
      </c>
      <c r="R10897" s="1" t="s">
        <v>9865</v>
      </c>
    </row>
    <row r="10898" spans="1:18" hidden="1">
      <c r="A10898" t="s">
        <v>288</v>
      </c>
      <c r="B10898" t="str">
        <f>IFERROR(VLOOKUP([1]!Proc[[#This Row],[App]],[1]!Table2[#Data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74" t="str">
        <f ca="1">IF(Proc[[#This Row],[DaysAgeing]]&gt;5,"yep","on track")</f>
        <v>on track</v>
      </c>
      <c r="Q10898" s="5">
        <f ca="1">IF([1]!Proc[[#This Row],[DateClosed]]="",ABS(NETWORKDAYS([1]!Proc[[#This Row],[DateOpened]],TODAY()))-1,ABS(NETWORKDAYS([1]!Proc[[#This Row],[DateOpened]],[1]!Proc[[#This Row],[DateClosed]]))-1)</f>
        <v>3</v>
      </c>
      <c r="R10898" s="1" t="s">
        <v>9865</v>
      </c>
    </row>
    <row r="10899" spans="1:18" hidden="1">
      <c r="A10899" t="s">
        <v>288</v>
      </c>
      <c r="B10899" t="str">
        <f>IFERROR(VLOOKUP([1]!Proc[[#This Row],[App]],[1]!Table2[#Data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74" t="str">
        <f ca="1">IF(Proc[[#This Row],[DaysAgeing]]&gt;5,"yep","on track")</f>
        <v>on track</v>
      </c>
      <c r="Q10899" s="5">
        <f ca="1">IF([1]!Proc[[#This Row],[DateClosed]]="",ABS(NETWORKDAYS([1]!Proc[[#This Row],[DateOpened]],TODAY()))-1,ABS(NETWORKDAYS([1]!Proc[[#This Row],[DateOpened]],[1]!Proc[[#This Row],[DateClosed]]))-1)</f>
        <v>3</v>
      </c>
      <c r="R10899" s="1" t="s">
        <v>9865</v>
      </c>
    </row>
    <row r="10900" spans="1:18" hidden="1">
      <c r="A10900" t="s">
        <v>288</v>
      </c>
      <c r="B10900" t="str">
        <f>IFERROR(VLOOKUP([1]!Proc[[#This Row],[App]],[1]!Table2[#Data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74" t="str">
        <f ca="1">IF(Proc[[#This Row],[DaysAgeing]]&gt;5,"yep","on track")</f>
        <v>on track</v>
      </c>
      <c r="Q10900" s="5">
        <f ca="1">IF([1]!Proc[[#This Row],[DateClosed]]="",ABS(NETWORKDAYS([1]!Proc[[#This Row],[DateOpened]],TODAY()))-1,ABS(NETWORKDAYS([1]!Proc[[#This Row],[DateOpened]],[1]!Proc[[#This Row],[DateClosed]]))-1)</f>
        <v>3</v>
      </c>
      <c r="R10900" s="1" t="s">
        <v>9865</v>
      </c>
    </row>
    <row r="10901" spans="1:18" hidden="1">
      <c r="A10901" t="s">
        <v>288</v>
      </c>
      <c r="B10901" t="str">
        <f>IFERROR(VLOOKUP([1]!Proc[[#This Row],[App]],[1]!Table2[#Data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74" t="str">
        <f ca="1">IF(Proc[[#This Row],[DaysAgeing]]&gt;5,"yep","on track")</f>
        <v>on track</v>
      </c>
      <c r="Q10901" s="5">
        <f ca="1">IF([1]!Proc[[#This Row],[DateClosed]]="",ABS(NETWORKDAYS([1]!Proc[[#This Row],[DateOpened]],TODAY()))-1,ABS(NETWORKDAYS([1]!Proc[[#This Row],[DateOpened]],[1]!Proc[[#This Row],[DateClosed]]))-1)</f>
        <v>3</v>
      </c>
      <c r="R10901" s="1" t="s">
        <v>9865</v>
      </c>
    </row>
    <row r="10902" spans="1:18" hidden="1">
      <c r="A10902" t="s">
        <v>288</v>
      </c>
      <c r="B10902" t="str">
        <f>IFERROR(VLOOKUP([1]!Proc[[#This Row],[App]],[1]!Table2[#Data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74" t="str">
        <f ca="1">IF(Proc[[#This Row],[DaysAgeing]]&gt;5,"yep","on track")</f>
        <v>on track</v>
      </c>
      <c r="Q10902" s="5">
        <f ca="1">IF([1]!Proc[[#This Row],[DateClosed]]="",ABS(NETWORKDAYS([1]!Proc[[#This Row],[DateOpened]],TODAY()))-1,ABS(NETWORKDAYS([1]!Proc[[#This Row],[DateOpened]],[1]!Proc[[#This Row],[DateClosed]]))-1)</f>
        <v>3</v>
      </c>
      <c r="R10902" s="1" t="s">
        <v>9865</v>
      </c>
    </row>
    <row r="10903" spans="1:18" hidden="1">
      <c r="A10903" t="s">
        <v>288</v>
      </c>
      <c r="B10903" t="str">
        <f>IFERROR(VLOOKUP([1]!Proc[[#This Row],[App]],[1]!Table2[#Data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74" t="str">
        <f ca="1">IF(Proc[[#This Row],[DaysAgeing]]&gt;5,"yep","on track")</f>
        <v>on track</v>
      </c>
      <c r="Q10903" s="5">
        <f ca="1">IF([1]!Proc[[#This Row],[DateClosed]]="",ABS(NETWORKDAYS([1]!Proc[[#This Row],[DateOpened]],TODAY()))-1,ABS(NETWORKDAYS([1]!Proc[[#This Row],[DateOpened]],[1]!Proc[[#This Row],[DateClosed]]))-1)</f>
        <v>3</v>
      </c>
      <c r="R10903" s="1" t="s">
        <v>9865</v>
      </c>
    </row>
    <row r="10904" spans="1:18" hidden="1">
      <c r="A10904" t="s">
        <v>288</v>
      </c>
      <c r="B10904" t="str">
        <f>IFERROR(VLOOKUP([1]!Proc[[#This Row],[App]],[1]!Table2[#Data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74" t="str">
        <f ca="1">IF(Proc[[#This Row],[DaysAgeing]]&gt;5,"yep","on track")</f>
        <v>on track</v>
      </c>
      <c r="Q10904" s="5">
        <f ca="1">IF([1]!Proc[[#This Row],[DateClosed]]="",ABS(NETWORKDAYS([1]!Proc[[#This Row],[DateOpened]],TODAY()))-1,ABS(NETWORKDAYS([1]!Proc[[#This Row],[DateOpened]],[1]!Proc[[#This Row],[DateClosed]]))-1)</f>
        <v>3</v>
      </c>
      <c r="R10904" s="1" t="s">
        <v>9865</v>
      </c>
    </row>
    <row r="10905" spans="1:18" hidden="1">
      <c r="A10905" t="s">
        <v>288</v>
      </c>
      <c r="B10905" t="str">
        <f>IFERROR(VLOOKUP([1]!Proc[[#This Row],[App]],[1]!Table2[#Data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74" t="str">
        <f ca="1">IF(Proc[[#This Row],[DaysAgeing]]&gt;5,"yep","on track")</f>
        <v>on track</v>
      </c>
      <c r="Q10905" s="5">
        <f ca="1">IF([1]!Proc[[#This Row],[DateClosed]]="",ABS(NETWORKDAYS([1]!Proc[[#This Row],[DateOpened]],TODAY()))-1,ABS(NETWORKDAYS([1]!Proc[[#This Row],[DateOpened]],[1]!Proc[[#This Row],[DateClosed]]))-1)</f>
        <v>3</v>
      </c>
      <c r="R10905" s="1" t="s">
        <v>9865</v>
      </c>
    </row>
    <row r="10906" spans="1:18" hidden="1">
      <c r="A10906" t="s">
        <v>288</v>
      </c>
      <c r="B10906" t="str">
        <f>IFERROR(VLOOKUP([1]!Proc[[#This Row],[App]],[1]!Table2[#Data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74" t="str">
        <f ca="1">IF(Proc[[#This Row],[DaysAgeing]]&gt;5,"yep","on track")</f>
        <v>on track</v>
      </c>
      <c r="Q10906" s="5">
        <f ca="1">IF([1]!Proc[[#This Row],[DateClosed]]="",ABS(NETWORKDAYS([1]!Proc[[#This Row],[DateOpened]],TODAY()))-1,ABS(NETWORKDAYS([1]!Proc[[#This Row],[DateOpened]],[1]!Proc[[#This Row],[DateClosed]]))-1)</f>
        <v>3</v>
      </c>
      <c r="R10906" s="1" t="s">
        <v>9865</v>
      </c>
    </row>
    <row r="10907" spans="1:18" hidden="1">
      <c r="A10907" t="s">
        <v>288</v>
      </c>
      <c r="B10907" t="str">
        <f>IFERROR(VLOOKUP([1]!Proc[[#This Row],[App]],[1]!Table2[#Data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74" t="str">
        <f ca="1">IF(Proc[[#This Row],[DaysAgeing]]&gt;5,"yep","on track")</f>
        <v>on track</v>
      </c>
      <c r="Q10907" s="5">
        <f ca="1">IF([1]!Proc[[#This Row],[DateClosed]]="",ABS(NETWORKDAYS([1]!Proc[[#This Row],[DateOpened]],TODAY()))-1,ABS(NETWORKDAYS([1]!Proc[[#This Row],[DateOpened]],[1]!Proc[[#This Row],[DateClosed]]))-1)</f>
        <v>3</v>
      </c>
      <c r="R10907" s="1" t="s">
        <v>9865</v>
      </c>
    </row>
    <row r="10908" spans="1:18" hidden="1">
      <c r="A10908" t="s">
        <v>288</v>
      </c>
      <c r="B10908" t="str">
        <f>IFERROR(VLOOKUP([1]!Proc[[#This Row],[App]],[1]!Table2[#Data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74" t="str">
        <f ca="1">IF(Proc[[#This Row],[DaysAgeing]]&gt;5,"yep","on track")</f>
        <v>on track</v>
      </c>
      <c r="Q10908" s="5">
        <f ca="1">IF([1]!Proc[[#This Row],[DateClosed]]="",ABS(NETWORKDAYS([1]!Proc[[#This Row],[DateOpened]],TODAY()))-1,ABS(NETWORKDAYS([1]!Proc[[#This Row],[DateOpened]],[1]!Proc[[#This Row],[DateClosed]]))-1)</f>
        <v>3</v>
      </c>
      <c r="R10908" s="1" t="s">
        <v>9865</v>
      </c>
    </row>
    <row r="10909" spans="1:18" hidden="1">
      <c r="A10909" t="s">
        <v>288</v>
      </c>
      <c r="B10909" t="str">
        <f>IFERROR(VLOOKUP([1]!Proc[[#This Row],[App]],[1]!Table2[#Data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74" t="str">
        <f ca="1">IF(Proc[[#This Row],[DaysAgeing]]&gt;5,"yep","on track")</f>
        <v>on track</v>
      </c>
      <c r="Q10909" s="5">
        <f ca="1">IF([1]!Proc[[#This Row],[DateClosed]]="",ABS(NETWORKDAYS([1]!Proc[[#This Row],[DateOpened]],TODAY()))-1,ABS(NETWORKDAYS([1]!Proc[[#This Row],[DateOpened]],[1]!Proc[[#This Row],[DateClosed]]))-1)</f>
        <v>3</v>
      </c>
      <c r="R10909" s="1" t="s">
        <v>9865</v>
      </c>
    </row>
    <row r="10910" spans="1:18" hidden="1">
      <c r="A10910" t="s">
        <v>288</v>
      </c>
      <c r="B10910" t="str">
        <f>IFERROR(VLOOKUP([1]!Proc[[#This Row],[App]],[1]!Table2[#Data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74" t="str">
        <f ca="1">IF(Proc[[#This Row],[DaysAgeing]]&gt;5,"yep","on track")</f>
        <v>on track</v>
      </c>
      <c r="Q10910" s="5">
        <f ca="1">IF([1]!Proc[[#This Row],[DateClosed]]="",ABS(NETWORKDAYS([1]!Proc[[#This Row],[DateOpened]],TODAY()))-1,ABS(NETWORKDAYS([1]!Proc[[#This Row],[DateOpened]],[1]!Proc[[#This Row],[DateClosed]]))-1)</f>
        <v>3</v>
      </c>
      <c r="R10910" s="1" t="s">
        <v>9865</v>
      </c>
    </row>
    <row r="10911" spans="1:18" hidden="1">
      <c r="A10911" t="s">
        <v>288</v>
      </c>
      <c r="B10911" t="str">
        <f>IFERROR(VLOOKUP([1]!Proc[[#This Row],[App]],[1]!Table2[#Data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74" t="str">
        <f ca="1">IF(Proc[[#This Row],[DaysAgeing]]&gt;5,"yep","on track")</f>
        <v>on track</v>
      </c>
      <c r="Q10911" s="5">
        <f ca="1">IF([1]!Proc[[#This Row],[DateClosed]]="",ABS(NETWORKDAYS([1]!Proc[[#This Row],[DateOpened]],TODAY()))-1,ABS(NETWORKDAYS([1]!Proc[[#This Row],[DateOpened]],[1]!Proc[[#This Row],[DateClosed]]))-1)</f>
        <v>3</v>
      </c>
      <c r="R10911" s="1" t="s">
        <v>9865</v>
      </c>
    </row>
    <row r="10912" spans="1:18" hidden="1">
      <c r="A10912" t="s">
        <v>288</v>
      </c>
      <c r="B10912" t="str">
        <f>IFERROR(VLOOKUP([1]!Proc[[#This Row],[App]],[1]!Table2[#Data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74" t="str">
        <f ca="1">IF(Proc[[#This Row],[DaysAgeing]]&gt;5,"yep","on track")</f>
        <v>on track</v>
      </c>
      <c r="Q10912" s="5">
        <f ca="1">IF([1]!Proc[[#This Row],[DateClosed]]="",ABS(NETWORKDAYS([1]!Proc[[#This Row],[DateOpened]],TODAY()))-1,ABS(NETWORKDAYS([1]!Proc[[#This Row],[DateOpened]],[1]!Proc[[#This Row],[DateClosed]]))-1)</f>
        <v>3</v>
      </c>
      <c r="R10912" s="1" t="s">
        <v>9865</v>
      </c>
    </row>
    <row r="10913" spans="1:18" hidden="1">
      <c r="A10913" t="s">
        <v>288</v>
      </c>
      <c r="B10913" t="str">
        <f>IFERROR(VLOOKUP([1]!Proc[[#This Row],[App]],[1]!Table2[#Data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74" t="str">
        <f ca="1">IF(Proc[[#This Row],[DaysAgeing]]&gt;5,"yep","on track")</f>
        <v>on track</v>
      </c>
      <c r="Q10913" s="5">
        <f ca="1">IF([1]!Proc[[#This Row],[DateClosed]]="",ABS(NETWORKDAYS([1]!Proc[[#This Row],[DateOpened]],TODAY()))-1,ABS(NETWORKDAYS([1]!Proc[[#This Row],[DateOpened]],[1]!Proc[[#This Row],[DateClosed]]))-1)</f>
        <v>3</v>
      </c>
      <c r="R10913" s="1" t="s">
        <v>9865</v>
      </c>
    </row>
    <row r="10914" spans="1:18" hidden="1">
      <c r="A10914" t="s">
        <v>288</v>
      </c>
      <c r="B10914" t="str">
        <f>IFERROR(VLOOKUP([1]!Proc[[#This Row],[App]],[1]!Table2[#Data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74" t="str">
        <f ca="1">IF(Proc[[#This Row],[DaysAgeing]]&gt;5,"yep","on track")</f>
        <v>on track</v>
      </c>
      <c r="Q10914" s="5">
        <f ca="1">IF([1]!Proc[[#This Row],[DateClosed]]="",ABS(NETWORKDAYS([1]!Proc[[#This Row],[DateOpened]],TODAY()))-1,ABS(NETWORKDAYS([1]!Proc[[#This Row],[DateOpened]],[1]!Proc[[#This Row],[DateClosed]]))-1)</f>
        <v>3</v>
      </c>
      <c r="R10914" s="1" t="s">
        <v>9865</v>
      </c>
    </row>
    <row r="10915" spans="1:18" hidden="1">
      <c r="A10915" t="s">
        <v>288</v>
      </c>
      <c r="B10915" t="str">
        <f>IFERROR(VLOOKUP([1]!Proc[[#This Row],[App]],[1]!Table2[#Data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74" t="str">
        <f ca="1">IF(Proc[[#This Row],[DaysAgeing]]&gt;5,"yep","on track")</f>
        <v>on track</v>
      </c>
      <c r="Q10915" s="5">
        <f ca="1">IF([1]!Proc[[#This Row],[DateClosed]]="",ABS(NETWORKDAYS([1]!Proc[[#This Row],[DateOpened]],TODAY()))-1,ABS(NETWORKDAYS([1]!Proc[[#This Row],[DateOpened]],[1]!Proc[[#This Row],[DateClosed]]))-1)</f>
        <v>3</v>
      </c>
      <c r="R10915" s="1" t="s">
        <v>9865</v>
      </c>
    </row>
    <row r="10916" spans="1:18" hidden="1">
      <c r="A10916" t="s">
        <v>288</v>
      </c>
      <c r="B10916" t="str">
        <f>IFERROR(VLOOKUP([1]!Proc[[#This Row],[App]],[1]!Table2[#Data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74" t="str">
        <f ca="1">IF(Proc[[#This Row],[DaysAgeing]]&gt;5,"yep","on track")</f>
        <v>on track</v>
      </c>
      <c r="Q10916" s="5">
        <f ca="1">IF([1]!Proc[[#This Row],[DateClosed]]="",ABS(NETWORKDAYS([1]!Proc[[#This Row],[DateOpened]],TODAY()))-1,ABS(NETWORKDAYS([1]!Proc[[#This Row],[DateOpened]],[1]!Proc[[#This Row],[DateClosed]]))-1)</f>
        <v>3</v>
      </c>
      <c r="R10916" s="1" t="s">
        <v>9865</v>
      </c>
    </row>
    <row r="10917" spans="1:18" hidden="1">
      <c r="A10917" t="s">
        <v>288</v>
      </c>
      <c r="B10917" t="str">
        <f>IFERROR(VLOOKUP([1]!Proc[[#This Row],[App]],[1]!Table2[#Data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74" t="str">
        <f ca="1">IF(Proc[[#This Row],[DaysAgeing]]&gt;5,"yep","on track")</f>
        <v>on track</v>
      </c>
      <c r="Q10917" s="5">
        <f ca="1">IF([1]!Proc[[#This Row],[DateClosed]]="",ABS(NETWORKDAYS([1]!Proc[[#This Row],[DateOpened]],TODAY()))-1,ABS(NETWORKDAYS([1]!Proc[[#This Row],[DateOpened]],[1]!Proc[[#This Row],[DateClosed]]))-1)</f>
        <v>3</v>
      </c>
      <c r="R10917" s="1" t="s">
        <v>9865</v>
      </c>
    </row>
    <row r="10918" spans="1:18" hidden="1">
      <c r="A10918" t="s">
        <v>288</v>
      </c>
      <c r="B10918" t="str">
        <f>IFERROR(VLOOKUP([1]!Proc[[#This Row],[App]],[1]!Table2[#Data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74" t="str">
        <f ca="1">IF(Proc[[#This Row],[DaysAgeing]]&gt;5,"yep","on track")</f>
        <v>on track</v>
      </c>
      <c r="Q10918" s="5">
        <f ca="1">IF([1]!Proc[[#This Row],[DateClosed]]="",ABS(NETWORKDAYS([1]!Proc[[#This Row],[DateOpened]],TODAY()))-1,ABS(NETWORKDAYS([1]!Proc[[#This Row],[DateOpened]],[1]!Proc[[#This Row],[DateClosed]]))-1)</f>
        <v>3</v>
      </c>
      <c r="R10918" s="1" t="s">
        <v>9865</v>
      </c>
    </row>
    <row r="10919" spans="1:18" hidden="1">
      <c r="A10919" t="s">
        <v>288</v>
      </c>
      <c r="B10919" t="str">
        <f>IFERROR(VLOOKUP([1]!Proc[[#This Row],[App]],[1]!Table2[#Data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74" t="str">
        <f ca="1">IF(Proc[[#This Row],[DaysAgeing]]&gt;5,"yep","on track")</f>
        <v>on track</v>
      </c>
      <c r="Q10919" s="5">
        <f ca="1">IF([1]!Proc[[#This Row],[DateClosed]]="",ABS(NETWORKDAYS([1]!Proc[[#This Row],[DateOpened]],TODAY()))-1,ABS(NETWORKDAYS([1]!Proc[[#This Row],[DateOpened]],[1]!Proc[[#This Row],[DateClosed]]))-1)</f>
        <v>3</v>
      </c>
      <c r="R10919" s="1" t="s">
        <v>9865</v>
      </c>
    </row>
    <row r="10920" spans="1:18" hidden="1">
      <c r="A10920" t="s">
        <v>288</v>
      </c>
      <c r="B10920" t="str">
        <f>IFERROR(VLOOKUP([1]!Proc[[#This Row],[App]],[1]!Table2[#Data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74" t="str">
        <f ca="1">IF(Proc[[#This Row],[DaysAgeing]]&gt;5,"yep","on track")</f>
        <v>on track</v>
      </c>
      <c r="Q10920" s="5">
        <f ca="1">IF([1]!Proc[[#This Row],[DateClosed]]="",ABS(NETWORKDAYS([1]!Proc[[#This Row],[DateOpened]],TODAY()))-1,ABS(NETWORKDAYS([1]!Proc[[#This Row],[DateOpened]],[1]!Proc[[#This Row],[DateClosed]]))-1)</f>
        <v>3</v>
      </c>
      <c r="R10920" s="1" t="s">
        <v>9865</v>
      </c>
    </row>
    <row r="10921" spans="1:18" hidden="1">
      <c r="A10921" t="s">
        <v>288</v>
      </c>
      <c r="B10921" t="str">
        <f>IFERROR(VLOOKUP([1]!Proc[[#This Row],[App]],[1]!Table2[#Data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74" t="str">
        <f ca="1">IF(Proc[[#This Row],[DaysAgeing]]&gt;5,"yep","on track")</f>
        <v>on track</v>
      </c>
      <c r="Q10921" s="5">
        <f ca="1">IF([1]!Proc[[#This Row],[DateClosed]]="",ABS(NETWORKDAYS([1]!Proc[[#This Row],[DateOpened]],TODAY()))-1,ABS(NETWORKDAYS([1]!Proc[[#This Row],[DateOpened]],[1]!Proc[[#This Row],[DateClosed]]))-1)</f>
        <v>3</v>
      </c>
      <c r="R10921" s="1" t="s">
        <v>9865</v>
      </c>
    </row>
    <row r="10922" spans="1:18" hidden="1">
      <c r="A10922" t="s">
        <v>288</v>
      </c>
      <c r="B10922" t="str">
        <f>IFERROR(VLOOKUP([1]!Proc[[#This Row],[App]],[1]!Table2[#Data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74" t="str">
        <f ca="1">IF(Proc[[#This Row],[DaysAgeing]]&gt;5,"yep","on track")</f>
        <v>on track</v>
      </c>
      <c r="Q10922" s="5">
        <f ca="1">IF([1]!Proc[[#This Row],[DateClosed]]="",ABS(NETWORKDAYS([1]!Proc[[#This Row],[DateOpened]],TODAY()))-1,ABS(NETWORKDAYS([1]!Proc[[#This Row],[DateOpened]],[1]!Proc[[#This Row],[DateClosed]]))-1)</f>
        <v>3</v>
      </c>
      <c r="R10922" s="1" t="s">
        <v>9865</v>
      </c>
    </row>
    <row r="10923" spans="1:18" hidden="1">
      <c r="A10923" t="s">
        <v>288</v>
      </c>
      <c r="B10923" t="str">
        <f>IFERROR(VLOOKUP([1]!Proc[[#This Row],[App]],[1]!Table2[#Data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74" t="str">
        <f ca="1">IF(Proc[[#This Row],[DaysAgeing]]&gt;5,"yep","on track")</f>
        <v>on track</v>
      </c>
      <c r="Q10923" s="5">
        <f ca="1">IF([1]!Proc[[#This Row],[DateClosed]]="",ABS(NETWORKDAYS([1]!Proc[[#This Row],[DateOpened]],TODAY()))-1,ABS(NETWORKDAYS([1]!Proc[[#This Row],[DateOpened]],[1]!Proc[[#This Row],[DateClosed]]))-1)</f>
        <v>3</v>
      </c>
      <c r="R10923" s="1" t="s">
        <v>9865</v>
      </c>
    </row>
    <row r="10924" spans="1:18" hidden="1">
      <c r="A10924" t="s">
        <v>288</v>
      </c>
      <c r="B10924" t="str">
        <f>IFERROR(VLOOKUP([1]!Proc[[#This Row],[App]],[1]!Table2[#Data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74" t="str">
        <f ca="1">IF(Proc[[#This Row],[DaysAgeing]]&gt;5,"yep","on track")</f>
        <v>on track</v>
      </c>
      <c r="Q10924" s="5">
        <f ca="1">IF([1]!Proc[[#This Row],[DateClosed]]="",ABS(NETWORKDAYS([1]!Proc[[#This Row],[DateOpened]],TODAY()))-1,ABS(NETWORKDAYS([1]!Proc[[#This Row],[DateOpened]],[1]!Proc[[#This Row],[DateClosed]]))-1)</f>
        <v>3</v>
      </c>
      <c r="R10924" s="1" t="s">
        <v>9865</v>
      </c>
    </row>
    <row r="10925" spans="1:18" hidden="1">
      <c r="A10925" t="s">
        <v>288</v>
      </c>
      <c r="B10925" t="str">
        <f>IFERROR(VLOOKUP([1]!Proc[[#This Row],[App]],[1]!Table2[#Data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74" t="str">
        <f ca="1">IF(Proc[[#This Row],[DaysAgeing]]&gt;5,"yep","on track")</f>
        <v>on track</v>
      </c>
      <c r="Q10925" s="5">
        <f ca="1">IF([1]!Proc[[#This Row],[DateClosed]]="",ABS(NETWORKDAYS([1]!Proc[[#This Row],[DateOpened]],TODAY()))-1,ABS(NETWORKDAYS([1]!Proc[[#This Row],[DateOpened]],[1]!Proc[[#This Row],[DateClosed]]))-1)</f>
        <v>3</v>
      </c>
      <c r="R10925" s="1" t="s">
        <v>9865</v>
      </c>
    </row>
    <row r="10926" spans="1:18" hidden="1">
      <c r="A10926" t="s">
        <v>288</v>
      </c>
      <c r="B10926" t="str">
        <f>IFERROR(VLOOKUP([1]!Proc[[#This Row],[App]],[1]!Table2[#Data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74" t="str">
        <f ca="1">IF(Proc[[#This Row],[DaysAgeing]]&gt;5,"yep","on track")</f>
        <v>on track</v>
      </c>
      <c r="Q10926" s="5">
        <f ca="1">IF([1]!Proc[[#This Row],[DateClosed]]="",ABS(NETWORKDAYS([1]!Proc[[#This Row],[DateOpened]],TODAY()))-1,ABS(NETWORKDAYS([1]!Proc[[#This Row],[DateOpened]],[1]!Proc[[#This Row],[DateClosed]]))-1)</f>
        <v>3</v>
      </c>
      <c r="R10926" s="1" t="s">
        <v>9865</v>
      </c>
    </row>
    <row r="10927" spans="1:18" hidden="1">
      <c r="A10927" t="s">
        <v>288</v>
      </c>
      <c r="B10927" t="str">
        <f>IFERROR(VLOOKUP([1]!Proc[[#This Row],[App]],[1]!Table2[#Data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74" t="str">
        <f ca="1">IF(Proc[[#This Row],[DaysAgeing]]&gt;5,"yep","on track")</f>
        <v>on track</v>
      </c>
      <c r="Q10927" s="5">
        <f ca="1">IF([1]!Proc[[#This Row],[DateClosed]]="",ABS(NETWORKDAYS([1]!Proc[[#This Row],[DateOpened]],TODAY()))-1,ABS(NETWORKDAYS([1]!Proc[[#This Row],[DateOpened]],[1]!Proc[[#This Row],[DateClosed]]))-1)</f>
        <v>3</v>
      </c>
      <c r="R10927" s="1" t="s">
        <v>9865</v>
      </c>
    </row>
    <row r="10928" spans="1:18" hidden="1">
      <c r="A10928" t="s">
        <v>288</v>
      </c>
      <c r="B10928" t="str">
        <f>IFERROR(VLOOKUP([1]!Proc[[#This Row],[App]],[1]!Table2[#Data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74" t="str">
        <f ca="1">IF(Proc[[#This Row],[DaysAgeing]]&gt;5,"yep","on track")</f>
        <v>on track</v>
      </c>
      <c r="Q10928" s="5">
        <f ca="1">IF([1]!Proc[[#This Row],[DateClosed]]="",ABS(NETWORKDAYS([1]!Proc[[#This Row],[DateOpened]],TODAY()))-1,ABS(NETWORKDAYS([1]!Proc[[#This Row],[DateOpened]],[1]!Proc[[#This Row],[DateClosed]]))-1)</f>
        <v>3</v>
      </c>
      <c r="R10928" s="1" t="s">
        <v>9865</v>
      </c>
    </row>
    <row r="10929" spans="1:18" hidden="1">
      <c r="A10929" t="s">
        <v>288</v>
      </c>
      <c r="B10929" t="str">
        <f>IFERROR(VLOOKUP([1]!Proc[[#This Row],[App]],[1]!Table2[#Data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74" t="str">
        <f ca="1">IF(Proc[[#This Row],[DaysAgeing]]&gt;5,"yep","on track")</f>
        <v>on track</v>
      </c>
      <c r="Q10929" s="5">
        <f ca="1">IF([1]!Proc[[#This Row],[DateClosed]]="",ABS(NETWORKDAYS([1]!Proc[[#This Row],[DateOpened]],TODAY()))-1,ABS(NETWORKDAYS([1]!Proc[[#This Row],[DateOpened]],[1]!Proc[[#This Row],[DateClosed]]))-1)</f>
        <v>3</v>
      </c>
      <c r="R10929" s="1" t="s">
        <v>9865</v>
      </c>
    </row>
    <row r="10930" spans="1:18" hidden="1">
      <c r="A10930" t="s">
        <v>288</v>
      </c>
      <c r="B10930" t="str">
        <f>IFERROR(VLOOKUP([1]!Proc[[#This Row],[App]],[1]!Table2[#Data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74" t="str">
        <f ca="1">IF(Proc[[#This Row],[DaysAgeing]]&gt;5,"yep","on track")</f>
        <v>on track</v>
      </c>
      <c r="Q10930" s="5">
        <f ca="1">IF([1]!Proc[[#This Row],[DateClosed]]="",ABS(NETWORKDAYS([1]!Proc[[#This Row],[DateOpened]],TODAY()))-1,ABS(NETWORKDAYS([1]!Proc[[#This Row],[DateOpened]],[1]!Proc[[#This Row],[DateClosed]]))-1)</f>
        <v>3</v>
      </c>
      <c r="R10930" s="1" t="s">
        <v>9865</v>
      </c>
    </row>
    <row r="10931" spans="1:18" hidden="1">
      <c r="A10931" t="s">
        <v>288</v>
      </c>
      <c r="B10931" t="str">
        <f>IFERROR(VLOOKUP([1]!Proc[[#This Row],[App]],[1]!Table2[#Data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74" t="str">
        <f ca="1">IF(Proc[[#This Row],[DaysAgeing]]&gt;5,"yep","on track")</f>
        <v>on track</v>
      </c>
      <c r="Q10931" s="5">
        <f ca="1">IF([1]!Proc[[#This Row],[DateClosed]]="",ABS(NETWORKDAYS([1]!Proc[[#This Row],[DateOpened]],TODAY()))-1,ABS(NETWORKDAYS([1]!Proc[[#This Row],[DateOpened]],[1]!Proc[[#This Row],[DateClosed]]))-1)</f>
        <v>3</v>
      </c>
      <c r="R10931" s="1" t="s">
        <v>9865</v>
      </c>
    </row>
    <row r="10932" spans="1:18" hidden="1">
      <c r="A10932" t="s">
        <v>288</v>
      </c>
      <c r="B10932" t="str">
        <f>IFERROR(VLOOKUP([1]!Proc[[#This Row],[App]],[1]!Table2[#Data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74" t="str">
        <f ca="1">IF(Proc[[#This Row],[DaysAgeing]]&gt;5,"yep","on track")</f>
        <v>on track</v>
      </c>
      <c r="Q10932" s="5">
        <f ca="1">IF([1]!Proc[[#This Row],[DateClosed]]="",ABS(NETWORKDAYS([1]!Proc[[#This Row],[DateOpened]],TODAY()))-1,ABS(NETWORKDAYS([1]!Proc[[#This Row],[DateOpened]],[1]!Proc[[#This Row],[DateClosed]]))-1)</f>
        <v>3</v>
      </c>
      <c r="R10932" s="1" t="s">
        <v>9865</v>
      </c>
    </row>
    <row r="10933" spans="1:18" hidden="1">
      <c r="A10933" t="s">
        <v>288</v>
      </c>
      <c r="B10933" t="str">
        <f>IFERROR(VLOOKUP([1]!Proc[[#This Row],[App]],[1]!Table2[#Data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74" t="str">
        <f ca="1">IF(Proc[[#This Row],[DaysAgeing]]&gt;5,"yep","on track")</f>
        <v>on track</v>
      </c>
      <c r="Q10933" s="5">
        <f ca="1">IF([1]!Proc[[#This Row],[DateClosed]]="",ABS(NETWORKDAYS([1]!Proc[[#This Row],[DateOpened]],TODAY()))-1,ABS(NETWORKDAYS([1]!Proc[[#This Row],[DateOpened]],[1]!Proc[[#This Row],[DateClosed]]))-1)</f>
        <v>3</v>
      </c>
      <c r="R10933" s="1" t="s">
        <v>9865</v>
      </c>
    </row>
    <row r="10934" spans="1:18" hidden="1">
      <c r="A10934" t="s">
        <v>288</v>
      </c>
      <c r="B10934" t="str">
        <f>IFERROR(VLOOKUP([1]!Proc[[#This Row],[App]],[1]!Table2[#Data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74" t="str">
        <f ca="1">IF(Proc[[#This Row],[DaysAgeing]]&gt;5,"yep","on track")</f>
        <v>on track</v>
      </c>
      <c r="Q10934" s="5">
        <f ca="1">IF([1]!Proc[[#This Row],[DateClosed]]="",ABS(NETWORKDAYS([1]!Proc[[#This Row],[DateOpened]],TODAY()))-1,ABS(NETWORKDAYS([1]!Proc[[#This Row],[DateOpened]],[1]!Proc[[#This Row],[DateClosed]]))-1)</f>
        <v>3</v>
      </c>
      <c r="R10934" s="1" t="s">
        <v>9865</v>
      </c>
    </row>
    <row r="10935" spans="1:18" hidden="1">
      <c r="A10935" t="s">
        <v>288</v>
      </c>
      <c r="B10935" t="str">
        <f>IFERROR(VLOOKUP([1]!Proc[[#This Row],[App]],[1]!Table2[#Data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74" t="str">
        <f ca="1">IF(Proc[[#This Row],[DaysAgeing]]&gt;5,"yep","on track")</f>
        <v>on track</v>
      </c>
      <c r="Q10935" s="5">
        <f ca="1">IF([1]!Proc[[#This Row],[DateClosed]]="",ABS(NETWORKDAYS([1]!Proc[[#This Row],[DateOpened]],TODAY()))-1,ABS(NETWORKDAYS([1]!Proc[[#This Row],[DateOpened]],[1]!Proc[[#This Row],[DateClosed]]))-1)</f>
        <v>3</v>
      </c>
      <c r="R10935" s="1" t="s">
        <v>9865</v>
      </c>
    </row>
    <row r="10936" spans="1:18" hidden="1">
      <c r="A10936" t="s">
        <v>288</v>
      </c>
      <c r="B10936" t="str">
        <f>IFERROR(VLOOKUP([1]!Proc[[#This Row],[App]],[1]!Table2[#Data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74" t="str">
        <f ca="1">IF(Proc[[#This Row],[DaysAgeing]]&gt;5,"yep","on track")</f>
        <v>on track</v>
      </c>
      <c r="Q10936" s="5">
        <f ca="1">IF([1]!Proc[[#This Row],[DateClosed]]="",ABS(NETWORKDAYS([1]!Proc[[#This Row],[DateOpened]],TODAY()))-1,ABS(NETWORKDAYS([1]!Proc[[#This Row],[DateOpened]],[1]!Proc[[#This Row],[DateClosed]]))-1)</f>
        <v>3</v>
      </c>
      <c r="R10936" s="1" t="s">
        <v>9865</v>
      </c>
    </row>
    <row r="10937" spans="1:18" hidden="1">
      <c r="A10937" t="s">
        <v>288</v>
      </c>
      <c r="B10937" t="str">
        <f>IFERROR(VLOOKUP([1]!Proc[[#This Row],[App]],[1]!Table2[#Data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74" t="str">
        <f ca="1">IF(Proc[[#This Row],[DaysAgeing]]&gt;5,"yep","on track")</f>
        <v>on track</v>
      </c>
      <c r="Q10937" s="5">
        <f ca="1">IF([1]!Proc[[#This Row],[DateClosed]]="",ABS(NETWORKDAYS([1]!Proc[[#This Row],[DateOpened]],TODAY()))-1,ABS(NETWORKDAYS([1]!Proc[[#This Row],[DateOpened]],[1]!Proc[[#This Row],[DateClosed]]))-1)</f>
        <v>3</v>
      </c>
      <c r="R10937" s="1" t="s">
        <v>9865</v>
      </c>
    </row>
    <row r="10938" spans="1:18" hidden="1">
      <c r="A10938" t="s">
        <v>288</v>
      </c>
      <c r="B10938" t="str">
        <f>IFERROR(VLOOKUP([1]!Proc[[#This Row],[App]],[1]!Table2[#Data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74" t="str">
        <f ca="1">IF(Proc[[#This Row],[DaysAgeing]]&gt;5,"yep","on track")</f>
        <v>on track</v>
      </c>
      <c r="Q10938" s="5">
        <f ca="1">IF([1]!Proc[[#This Row],[DateClosed]]="",ABS(NETWORKDAYS([1]!Proc[[#This Row],[DateOpened]],TODAY()))-1,ABS(NETWORKDAYS([1]!Proc[[#This Row],[DateOpened]],[1]!Proc[[#This Row],[DateClosed]]))-1)</f>
        <v>3</v>
      </c>
      <c r="R10938" s="1" t="s">
        <v>9865</v>
      </c>
    </row>
    <row r="10939" spans="1:18" hidden="1">
      <c r="A10939" t="s">
        <v>288</v>
      </c>
      <c r="B10939" t="str">
        <f>IFERROR(VLOOKUP([1]!Proc[[#This Row],[App]],[1]!Table2[#Data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74" t="str">
        <f ca="1">IF(Proc[[#This Row],[DaysAgeing]]&gt;5,"yep","on track")</f>
        <v>on track</v>
      </c>
      <c r="Q10939" s="5">
        <f ca="1">IF([1]!Proc[[#This Row],[DateClosed]]="",ABS(NETWORKDAYS([1]!Proc[[#This Row],[DateOpened]],TODAY()))-1,ABS(NETWORKDAYS([1]!Proc[[#This Row],[DateOpened]],[1]!Proc[[#This Row],[DateClosed]]))-1)</f>
        <v>3</v>
      </c>
      <c r="R10939" s="1" t="s">
        <v>9865</v>
      </c>
    </row>
    <row r="10940" spans="1:18" hidden="1">
      <c r="A10940" t="s">
        <v>288</v>
      </c>
      <c r="B10940" t="str">
        <f>IFERROR(VLOOKUP([1]!Proc[[#This Row],[App]],[1]!Table2[#Data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74" t="str">
        <f ca="1">IF(Proc[[#This Row],[DaysAgeing]]&gt;5,"yep","on track")</f>
        <v>on track</v>
      </c>
      <c r="Q10940" s="5">
        <f ca="1">IF([1]!Proc[[#This Row],[DateClosed]]="",ABS(NETWORKDAYS([1]!Proc[[#This Row],[DateOpened]],TODAY()))-1,ABS(NETWORKDAYS([1]!Proc[[#This Row],[DateOpened]],[1]!Proc[[#This Row],[DateClosed]]))-1)</f>
        <v>3</v>
      </c>
      <c r="R10940" s="1" t="s">
        <v>9865</v>
      </c>
    </row>
    <row r="10941" spans="1:18" hidden="1">
      <c r="A10941" t="s">
        <v>288</v>
      </c>
      <c r="B10941" t="str">
        <f>IFERROR(VLOOKUP([1]!Proc[[#This Row],[App]],[1]!Table2[#Data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74" t="str">
        <f ca="1">IF(Proc[[#This Row],[DaysAgeing]]&gt;5,"yep","on track")</f>
        <v>on track</v>
      </c>
      <c r="Q10941" s="5">
        <f ca="1">IF([1]!Proc[[#This Row],[DateClosed]]="",ABS(NETWORKDAYS([1]!Proc[[#This Row],[DateOpened]],TODAY()))-1,ABS(NETWORKDAYS([1]!Proc[[#This Row],[DateOpened]],[1]!Proc[[#This Row],[DateClosed]]))-1)</f>
        <v>3</v>
      </c>
      <c r="R10941" s="1" t="s">
        <v>9865</v>
      </c>
    </row>
    <row r="10942" spans="1:18" hidden="1">
      <c r="A10942" t="s">
        <v>288</v>
      </c>
      <c r="B10942" t="str">
        <f>IFERROR(VLOOKUP([1]!Proc[[#This Row],[App]],[1]!Table2[#Data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74" t="str">
        <f ca="1">IF(Proc[[#This Row],[DaysAgeing]]&gt;5,"yep","on track")</f>
        <v>on track</v>
      </c>
      <c r="Q10942" s="5">
        <f ca="1">IF([1]!Proc[[#This Row],[DateClosed]]="",ABS(NETWORKDAYS([1]!Proc[[#This Row],[DateOpened]],TODAY()))-1,ABS(NETWORKDAYS([1]!Proc[[#This Row],[DateOpened]],[1]!Proc[[#This Row],[DateClosed]]))-1)</f>
        <v>3</v>
      </c>
      <c r="R10942" s="1" t="s">
        <v>9865</v>
      </c>
    </row>
    <row r="10943" spans="1:18" hidden="1">
      <c r="A10943" t="s">
        <v>288</v>
      </c>
      <c r="B10943" t="str">
        <f>IFERROR(VLOOKUP([1]!Proc[[#This Row],[App]],[1]!Table2[#Data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74" t="str">
        <f ca="1">IF(Proc[[#This Row],[DaysAgeing]]&gt;5,"yep","on track")</f>
        <v>on track</v>
      </c>
      <c r="Q10943" s="5">
        <f ca="1">IF([1]!Proc[[#This Row],[DateClosed]]="",ABS(NETWORKDAYS([1]!Proc[[#This Row],[DateOpened]],TODAY()))-1,ABS(NETWORKDAYS([1]!Proc[[#This Row],[DateOpened]],[1]!Proc[[#This Row],[DateClosed]]))-1)</f>
        <v>3</v>
      </c>
      <c r="R10943" s="1" t="s">
        <v>9865</v>
      </c>
    </row>
    <row r="10944" spans="1:18" hidden="1">
      <c r="A10944" t="s">
        <v>288</v>
      </c>
      <c r="B10944" t="str">
        <f>IFERROR(VLOOKUP([1]!Proc[[#This Row],[App]],[1]!Table2[#Data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74" t="str">
        <f ca="1">IF(Proc[[#This Row],[DaysAgeing]]&gt;5,"yep","on track")</f>
        <v>on track</v>
      </c>
      <c r="Q10944" s="5">
        <f ca="1">IF([1]!Proc[[#This Row],[DateClosed]]="",ABS(NETWORKDAYS([1]!Proc[[#This Row],[DateOpened]],TODAY()))-1,ABS(NETWORKDAYS([1]!Proc[[#This Row],[DateOpened]],[1]!Proc[[#This Row],[DateClosed]]))-1)</f>
        <v>3</v>
      </c>
      <c r="R10944" s="1" t="s">
        <v>9865</v>
      </c>
    </row>
    <row r="10945" spans="1:18" hidden="1">
      <c r="A10945" t="s">
        <v>288</v>
      </c>
      <c r="B10945" t="str">
        <f>IFERROR(VLOOKUP([1]!Proc[[#This Row],[App]],[1]!Table2[#Data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74" t="str">
        <f ca="1">IF(Proc[[#This Row],[DaysAgeing]]&gt;5,"yep","on track")</f>
        <v>on track</v>
      </c>
      <c r="Q10945" s="5">
        <f ca="1">IF([1]!Proc[[#This Row],[DateClosed]]="",ABS(NETWORKDAYS([1]!Proc[[#This Row],[DateOpened]],TODAY()))-1,ABS(NETWORKDAYS([1]!Proc[[#This Row],[DateOpened]],[1]!Proc[[#This Row],[DateClosed]]))-1)</f>
        <v>3</v>
      </c>
      <c r="R10945" s="1" t="s">
        <v>9865</v>
      </c>
    </row>
    <row r="10946" spans="1:18" hidden="1">
      <c r="A10946" t="s">
        <v>288</v>
      </c>
      <c r="B10946" t="str">
        <f>IFERROR(VLOOKUP([1]!Proc[[#This Row],[App]],[1]!Table2[#Data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74" t="str">
        <f ca="1">IF(Proc[[#This Row],[DaysAgeing]]&gt;5,"yep","on track")</f>
        <v>on track</v>
      </c>
      <c r="Q10946" s="5">
        <f ca="1">IF([1]!Proc[[#This Row],[DateClosed]]="",ABS(NETWORKDAYS([1]!Proc[[#This Row],[DateOpened]],TODAY()))-1,ABS(NETWORKDAYS([1]!Proc[[#This Row],[DateOpened]],[1]!Proc[[#This Row],[DateClosed]]))-1)</f>
        <v>3</v>
      </c>
      <c r="R10946" s="1" t="s">
        <v>9865</v>
      </c>
    </row>
    <row r="10947" spans="1:18" hidden="1">
      <c r="A10947" t="s">
        <v>288</v>
      </c>
      <c r="B10947" t="str">
        <f>IFERROR(VLOOKUP([1]!Proc[[#This Row],[App]],[1]!Table2[#Data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74" t="str">
        <f ca="1">IF(Proc[[#This Row],[DaysAgeing]]&gt;5,"yep","on track")</f>
        <v>on track</v>
      </c>
      <c r="Q10947" s="5">
        <f ca="1">IF([1]!Proc[[#This Row],[DateClosed]]="",ABS(NETWORKDAYS([1]!Proc[[#This Row],[DateOpened]],TODAY()))-1,ABS(NETWORKDAYS([1]!Proc[[#This Row],[DateOpened]],[1]!Proc[[#This Row],[DateClosed]]))-1)</f>
        <v>3</v>
      </c>
      <c r="R10947" s="1" t="s">
        <v>9865</v>
      </c>
    </row>
    <row r="10948" spans="1:18" hidden="1">
      <c r="A10948" t="s">
        <v>288</v>
      </c>
      <c r="B10948" t="str">
        <f>IFERROR(VLOOKUP([1]!Proc[[#This Row],[App]],[1]!Table2[#Data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74" t="str">
        <f ca="1">IF(Proc[[#This Row],[DaysAgeing]]&gt;5,"yep","on track")</f>
        <v>on track</v>
      </c>
      <c r="Q10948" s="5">
        <f ca="1">IF([1]!Proc[[#This Row],[DateClosed]]="",ABS(NETWORKDAYS([1]!Proc[[#This Row],[DateOpened]],TODAY()))-1,ABS(NETWORKDAYS([1]!Proc[[#This Row],[DateOpened]],[1]!Proc[[#This Row],[DateClosed]]))-1)</f>
        <v>3</v>
      </c>
      <c r="R10948" s="1" t="s">
        <v>9865</v>
      </c>
    </row>
    <row r="10949" spans="1:18" hidden="1">
      <c r="A10949" t="s">
        <v>288</v>
      </c>
      <c r="B10949" t="str">
        <f>IFERROR(VLOOKUP([1]!Proc[[#This Row],[App]],[1]!Table2[#Data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74" t="str">
        <f ca="1">IF(Proc[[#This Row],[DaysAgeing]]&gt;5,"yep","on track")</f>
        <v>on track</v>
      </c>
      <c r="Q10949" s="5">
        <f ca="1">IF([1]!Proc[[#This Row],[DateClosed]]="",ABS(NETWORKDAYS([1]!Proc[[#This Row],[DateOpened]],TODAY()))-1,ABS(NETWORKDAYS([1]!Proc[[#This Row],[DateOpened]],[1]!Proc[[#This Row],[DateClosed]]))-1)</f>
        <v>3</v>
      </c>
      <c r="R10949" s="1" t="s">
        <v>9865</v>
      </c>
    </row>
    <row r="10950" spans="1:18" hidden="1">
      <c r="A10950" t="s">
        <v>288</v>
      </c>
      <c r="B10950" t="str">
        <f>IFERROR(VLOOKUP([1]!Proc[[#This Row],[App]],[1]!Table2[#Data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74" t="str">
        <f ca="1">IF(Proc[[#This Row],[DaysAgeing]]&gt;5,"yep","on track")</f>
        <v>on track</v>
      </c>
      <c r="Q10950" s="5">
        <f ca="1">IF([1]!Proc[[#This Row],[DateClosed]]="",ABS(NETWORKDAYS([1]!Proc[[#This Row],[DateOpened]],TODAY()))-1,ABS(NETWORKDAYS([1]!Proc[[#This Row],[DateOpened]],[1]!Proc[[#This Row],[DateClosed]]))-1)</f>
        <v>3</v>
      </c>
      <c r="R10950" s="1" t="s">
        <v>9865</v>
      </c>
    </row>
    <row r="10951" spans="1:18" hidden="1">
      <c r="A10951" t="s">
        <v>288</v>
      </c>
      <c r="B10951" t="str">
        <f>IFERROR(VLOOKUP([1]!Proc[[#This Row],[App]],[1]!Table2[#Data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74" t="str">
        <f ca="1">IF(Proc[[#This Row],[DaysAgeing]]&gt;5,"yep","on track")</f>
        <v>on track</v>
      </c>
      <c r="Q10951" s="5">
        <f ca="1">IF([1]!Proc[[#This Row],[DateClosed]]="",ABS(NETWORKDAYS([1]!Proc[[#This Row],[DateOpened]],TODAY()))-1,ABS(NETWORKDAYS([1]!Proc[[#This Row],[DateOpened]],[1]!Proc[[#This Row],[DateClosed]]))-1)</f>
        <v>3</v>
      </c>
      <c r="R10951" s="1" t="s">
        <v>9865</v>
      </c>
    </row>
    <row r="10952" spans="1:18" hidden="1">
      <c r="A10952" t="s">
        <v>288</v>
      </c>
      <c r="B10952" t="str">
        <f>IFERROR(VLOOKUP([1]!Proc[[#This Row],[App]],[1]!Table2[#Data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74" t="str">
        <f ca="1">IF(Proc[[#This Row],[DaysAgeing]]&gt;5,"yep","on track")</f>
        <v>on track</v>
      </c>
      <c r="Q10952" s="5">
        <f ca="1">IF([1]!Proc[[#This Row],[DateClosed]]="",ABS(NETWORKDAYS([1]!Proc[[#This Row],[DateOpened]],TODAY()))-1,ABS(NETWORKDAYS([1]!Proc[[#This Row],[DateOpened]],[1]!Proc[[#This Row],[DateClosed]]))-1)</f>
        <v>3</v>
      </c>
      <c r="R10952" s="1" t="s">
        <v>9865</v>
      </c>
    </row>
    <row r="10953" spans="1:18" hidden="1">
      <c r="A10953" t="s">
        <v>288</v>
      </c>
      <c r="B10953" t="str">
        <f>IFERROR(VLOOKUP([1]!Proc[[#This Row],[App]],[1]!Table2[#Data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74" t="str">
        <f ca="1">IF(Proc[[#This Row],[DaysAgeing]]&gt;5,"yep","on track")</f>
        <v>on track</v>
      </c>
      <c r="Q10953" s="5">
        <f ca="1">IF([1]!Proc[[#This Row],[DateClosed]]="",ABS(NETWORKDAYS([1]!Proc[[#This Row],[DateOpened]],TODAY()))-1,ABS(NETWORKDAYS([1]!Proc[[#This Row],[DateOpened]],[1]!Proc[[#This Row],[DateClosed]]))-1)</f>
        <v>3</v>
      </c>
      <c r="R10953" s="1" t="s">
        <v>9865</v>
      </c>
    </row>
    <row r="10954" spans="1:18" hidden="1">
      <c r="A10954" t="s">
        <v>288</v>
      </c>
      <c r="B10954" t="str">
        <f>IFERROR(VLOOKUP([1]!Proc[[#This Row],[App]],[1]!Table2[#Data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74" t="str">
        <f ca="1">IF(Proc[[#This Row],[DaysAgeing]]&gt;5,"yep","on track")</f>
        <v>on track</v>
      </c>
      <c r="Q10954" s="5">
        <f ca="1">IF([1]!Proc[[#This Row],[DateClosed]]="",ABS(NETWORKDAYS([1]!Proc[[#This Row],[DateOpened]],TODAY()))-1,ABS(NETWORKDAYS([1]!Proc[[#This Row],[DateOpened]],[1]!Proc[[#This Row],[DateClosed]]))-1)</f>
        <v>3</v>
      </c>
      <c r="R10954" s="1" t="s">
        <v>9865</v>
      </c>
    </row>
    <row r="10955" spans="1:18" hidden="1">
      <c r="A10955" t="s">
        <v>288</v>
      </c>
      <c r="B10955" t="str">
        <f>IFERROR(VLOOKUP([1]!Proc[[#This Row],[App]],[1]!Table2[#Data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74" t="str">
        <f ca="1">IF(Proc[[#This Row],[DaysAgeing]]&gt;5,"yep","on track")</f>
        <v>on track</v>
      </c>
      <c r="Q10955" s="5">
        <f ca="1">IF([1]!Proc[[#This Row],[DateClosed]]="",ABS(NETWORKDAYS([1]!Proc[[#This Row],[DateOpened]],TODAY()))-1,ABS(NETWORKDAYS([1]!Proc[[#This Row],[DateOpened]],[1]!Proc[[#This Row],[DateClosed]]))-1)</f>
        <v>3</v>
      </c>
      <c r="R10955" s="1" t="s">
        <v>9865</v>
      </c>
    </row>
    <row r="10956" spans="1:18" hidden="1">
      <c r="A10956" t="s">
        <v>288</v>
      </c>
      <c r="B10956" t="str">
        <f>IFERROR(VLOOKUP([1]!Proc[[#This Row],[App]],[1]!Table2[#Data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74" t="str">
        <f ca="1">IF(Proc[[#This Row],[DaysAgeing]]&gt;5,"yep","on track")</f>
        <v>on track</v>
      </c>
      <c r="Q10956" s="5">
        <f ca="1">IF([1]!Proc[[#This Row],[DateClosed]]="",ABS(NETWORKDAYS([1]!Proc[[#This Row],[DateOpened]],TODAY()))-1,ABS(NETWORKDAYS([1]!Proc[[#This Row],[DateOpened]],[1]!Proc[[#This Row],[DateClosed]]))-1)</f>
        <v>3</v>
      </c>
      <c r="R10956" s="1" t="s">
        <v>9865</v>
      </c>
    </row>
    <row r="10957" spans="1:18" hidden="1">
      <c r="A10957" t="s">
        <v>288</v>
      </c>
      <c r="B10957" t="str">
        <f>IFERROR(VLOOKUP([1]!Proc[[#This Row],[App]],[1]!Table2[#Data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74" t="str">
        <f ca="1">IF(Proc[[#This Row],[DaysAgeing]]&gt;5,"yep","on track")</f>
        <v>on track</v>
      </c>
      <c r="Q10957" s="5">
        <f ca="1">IF([1]!Proc[[#This Row],[DateClosed]]="",ABS(NETWORKDAYS([1]!Proc[[#This Row],[DateOpened]],TODAY()))-1,ABS(NETWORKDAYS([1]!Proc[[#This Row],[DateOpened]],[1]!Proc[[#This Row],[DateClosed]]))-1)</f>
        <v>3</v>
      </c>
      <c r="R10957" s="1" t="s">
        <v>9865</v>
      </c>
    </row>
    <row r="10958" spans="1:18" hidden="1">
      <c r="A10958" t="s">
        <v>288</v>
      </c>
      <c r="B10958" t="str">
        <f>IFERROR(VLOOKUP([1]!Proc[[#This Row],[App]],[1]!Table2[#Data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74" t="str">
        <f ca="1">IF(Proc[[#This Row],[DaysAgeing]]&gt;5,"yep","on track")</f>
        <v>on track</v>
      </c>
      <c r="Q10958" s="5">
        <f ca="1">IF([1]!Proc[[#This Row],[DateClosed]]="",ABS(NETWORKDAYS([1]!Proc[[#This Row],[DateOpened]],TODAY()))-1,ABS(NETWORKDAYS([1]!Proc[[#This Row],[DateOpened]],[1]!Proc[[#This Row],[DateClosed]]))-1)</f>
        <v>3</v>
      </c>
      <c r="R10958" s="1" t="s">
        <v>9865</v>
      </c>
    </row>
    <row r="10959" spans="1:18" hidden="1">
      <c r="A10959" t="s">
        <v>288</v>
      </c>
      <c r="B10959" t="str">
        <f>IFERROR(VLOOKUP([1]!Proc[[#This Row],[App]],[1]!Table2[#Data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74" t="str">
        <f ca="1">IF(Proc[[#This Row],[DaysAgeing]]&gt;5,"yep","on track")</f>
        <v>on track</v>
      </c>
      <c r="Q10959" s="5">
        <f ca="1">IF([1]!Proc[[#This Row],[DateClosed]]="",ABS(NETWORKDAYS([1]!Proc[[#This Row],[DateOpened]],TODAY()))-1,ABS(NETWORKDAYS([1]!Proc[[#This Row],[DateOpened]],[1]!Proc[[#This Row],[DateClosed]]))-1)</f>
        <v>3</v>
      </c>
      <c r="R10959" s="1" t="s">
        <v>9865</v>
      </c>
    </row>
    <row r="10960" spans="1:18" hidden="1">
      <c r="A10960" t="s">
        <v>288</v>
      </c>
      <c r="B10960" t="str">
        <f>IFERROR(VLOOKUP([1]!Proc[[#This Row],[App]],[1]!Table2[#Data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74" t="str">
        <f ca="1">IF(Proc[[#This Row],[DaysAgeing]]&gt;5,"yep","on track")</f>
        <v>on track</v>
      </c>
      <c r="Q10960" s="5">
        <f ca="1">IF([1]!Proc[[#This Row],[DateClosed]]="",ABS(NETWORKDAYS([1]!Proc[[#This Row],[DateOpened]],TODAY()))-1,ABS(NETWORKDAYS([1]!Proc[[#This Row],[DateOpened]],[1]!Proc[[#This Row],[DateClosed]]))-1)</f>
        <v>3</v>
      </c>
      <c r="R10960" s="1" t="s">
        <v>9865</v>
      </c>
    </row>
    <row r="10961" spans="1:18" hidden="1">
      <c r="A10961" t="s">
        <v>288</v>
      </c>
      <c r="B10961" t="str">
        <f>IFERROR(VLOOKUP([1]!Proc[[#This Row],[App]],[1]!Table2[#Data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74" t="str">
        <f ca="1">IF(Proc[[#This Row],[DaysAgeing]]&gt;5,"yep","on track")</f>
        <v>on track</v>
      </c>
      <c r="Q10961" s="5">
        <f ca="1">IF([1]!Proc[[#This Row],[DateClosed]]="",ABS(NETWORKDAYS([1]!Proc[[#This Row],[DateOpened]],TODAY()))-1,ABS(NETWORKDAYS([1]!Proc[[#This Row],[DateOpened]],[1]!Proc[[#This Row],[DateClosed]]))-1)</f>
        <v>3</v>
      </c>
      <c r="R10961" s="1" t="s">
        <v>9865</v>
      </c>
    </row>
    <row r="10962" spans="1:18" hidden="1">
      <c r="A10962" t="s">
        <v>288</v>
      </c>
      <c r="B10962" t="str">
        <f>IFERROR(VLOOKUP([1]!Proc[[#This Row],[App]],[1]!Table2[#Data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74" t="str">
        <f ca="1">IF(Proc[[#This Row],[DaysAgeing]]&gt;5,"yep","on track")</f>
        <v>on track</v>
      </c>
      <c r="Q10962" s="5">
        <f ca="1">IF([1]!Proc[[#This Row],[DateClosed]]="",ABS(NETWORKDAYS([1]!Proc[[#This Row],[DateOpened]],TODAY()))-1,ABS(NETWORKDAYS([1]!Proc[[#This Row],[DateOpened]],[1]!Proc[[#This Row],[DateClosed]]))-1)</f>
        <v>3</v>
      </c>
      <c r="R10962" s="1" t="s">
        <v>9865</v>
      </c>
    </row>
    <row r="10963" spans="1:18" hidden="1">
      <c r="A10963" t="s">
        <v>288</v>
      </c>
      <c r="B10963" t="str">
        <f>IFERROR(VLOOKUP([1]!Proc[[#This Row],[App]],[1]!Table2[#Data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74" t="str">
        <f ca="1">IF(Proc[[#This Row],[DaysAgeing]]&gt;5,"yep","on track")</f>
        <v>on track</v>
      </c>
      <c r="Q10963" s="5">
        <f ca="1">IF([1]!Proc[[#This Row],[DateClosed]]="",ABS(NETWORKDAYS([1]!Proc[[#This Row],[DateOpened]],TODAY()))-1,ABS(NETWORKDAYS([1]!Proc[[#This Row],[DateOpened]],[1]!Proc[[#This Row],[DateClosed]]))-1)</f>
        <v>3</v>
      </c>
      <c r="R10963" s="1" t="s">
        <v>9865</v>
      </c>
    </row>
    <row r="10964" spans="1:18" hidden="1">
      <c r="A10964" t="s">
        <v>288</v>
      </c>
      <c r="B10964" t="str">
        <f>IFERROR(VLOOKUP([1]!Proc[[#This Row],[App]],[1]!Table2[#Data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74" t="str">
        <f ca="1">IF(Proc[[#This Row],[DaysAgeing]]&gt;5,"yep","on track")</f>
        <v>on track</v>
      </c>
      <c r="Q10964" s="5">
        <f ca="1">IF([1]!Proc[[#This Row],[DateClosed]]="",ABS(NETWORKDAYS([1]!Proc[[#This Row],[DateOpened]],TODAY()))-1,ABS(NETWORKDAYS([1]!Proc[[#This Row],[DateOpened]],[1]!Proc[[#This Row],[DateClosed]]))-1)</f>
        <v>3</v>
      </c>
      <c r="R10964" s="1" t="s">
        <v>9865</v>
      </c>
    </row>
    <row r="10965" spans="1:18" hidden="1">
      <c r="A10965" t="s">
        <v>288</v>
      </c>
      <c r="B10965" t="str">
        <f>IFERROR(VLOOKUP([1]!Proc[[#This Row],[App]],[1]!Table2[#Data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74" t="str">
        <f ca="1">IF(Proc[[#This Row],[DaysAgeing]]&gt;5,"yep","on track")</f>
        <v>on track</v>
      </c>
      <c r="Q10965" s="5">
        <f ca="1">IF([1]!Proc[[#This Row],[DateClosed]]="",ABS(NETWORKDAYS([1]!Proc[[#This Row],[DateOpened]],TODAY()))-1,ABS(NETWORKDAYS([1]!Proc[[#This Row],[DateOpened]],[1]!Proc[[#This Row],[DateClosed]]))-1)</f>
        <v>3</v>
      </c>
      <c r="R10965" s="1" t="s">
        <v>9865</v>
      </c>
    </row>
    <row r="10966" spans="1:18" hidden="1">
      <c r="A10966" t="s">
        <v>288</v>
      </c>
      <c r="B10966" t="str">
        <f>IFERROR(VLOOKUP([1]!Proc[[#This Row],[App]],[1]!Table2[#Data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74" t="str">
        <f ca="1">IF(Proc[[#This Row],[DaysAgeing]]&gt;5,"yep","on track")</f>
        <v>on track</v>
      </c>
      <c r="Q10966" s="5">
        <f ca="1">IF([1]!Proc[[#This Row],[DateClosed]]="",ABS(NETWORKDAYS([1]!Proc[[#This Row],[DateOpened]],TODAY()))-1,ABS(NETWORKDAYS([1]!Proc[[#This Row],[DateOpened]],[1]!Proc[[#This Row],[DateClosed]]))-1)</f>
        <v>3</v>
      </c>
      <c r="R10966" s="1" t="s">
        <v>9865</v>
      </c>
    </row>
    <row r="10967" spans="1:18" hidden="1">
      <c r="A10967" t="s">
        <v>288</v>
      </c>
      <c r="B10967" t="str">
        <f>IFERROR(VLOOKUP([1]!Proc[[#This Row],[App]],[1]!Table2[#Data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74" t="str">
        <f ca="1">IF(Proc[[#This Row],[DaysAgeing]]&gt;5,"yep","on track")</f>
        <v>on track</v>
      </c>
      <c r="Q10967" s="5">
        <f ca="1">IF([1]!Proc[[#This Row],[DateClosed]]="",ABS(NETWORKDAYS([1]!Proc[[#This Row],[DateOpened]],TODAY()))-1,ABS(NETWORKDAYS([1]!Proc[[#This Row],[DateOpened]],[1]!Proc[[#This Row],[DateClosed]]))-1)</f>
        <v>3</v>
      </c>
      <c r="R10967" s="1" t="s">
        <v>9865</v>
      </c>
    </row>
    <row r="10968" spans="1:18" hidden="1">
      <c r="A10968" t="s">
        <v>288</v>
      </c>
      <c r="B10968" t="str">
        <f>IFERROR(VLOOKUP([1]!Proc[[#This Row],[App]],[1]!Table2[#Data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74" t="str">
        <f ca="1">IF(Proc[[#This Row],[DaysAgeing]]&gt;5,"yep","on track")</f>
        <v>on track</v>
      </c>
      <c r="Q10968" s="5">
        <f ca="1">IF([1]!Proc[[#This Row],[DateClosed]]="",ABS(NETWORKDAYS([1]!Proc[[#This Row],[DateOpened]],TODAY()))-1,ABS(NETWORKDAYS([1]!Proc[[#This Row],[DateOpened]],[1]!Proc[[#This Row],[DateClosed]]))-1)</f>
        <v>3</v>
      </c>
      <c r="R10968" s="1" t="s">
        <v>9865</v>
      </c>
    </row>
    <row r="10969" spans="1:18" hidden="1">
      <c r="A10969" t="s">
        <v>288</v>
      </c>
      <c r="B10969" t="str">
        <f>IFERROR(VLOOKUP([1]!Proc[[#This Row],[App]],[1]!Table2[#Data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74" t="str">
        <f ca="1">IF(Proc[[#This Row],[DaysAgeing]]&gt;5,"yep","on track")</f>
        <v>on track</v>
      </c>
      <c r="Q10969" s="5">
        <f ca="1">IF([1]!Proc[[#This Row],[DateClosed]]="",ABS(NETWORKDAYS([1]!Proc[[#This Row],[DateOpened]],TODAY()))-1,ABS(NETWORKDAYS([1]!Proc[[#This Row],[DateOpened]],[1]!Proc[[#This Row],[DateClosed]]))-1)</f>
        <v>3</v>
      </c>
      <c r="R10969" s="1" t="s">
        <v>9865</v>
      </c>
    </row>
    <row r="10970" spans="1:18" hidden="1">
      <c r="A10970" t="s">
        <v>288</v>
      </c>
      <c r="B10970" t="str">
        <f>IFERROR(VLOOKUP([1]!Proc[[#This Row],[App]],[1]!Table2[#Data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74" t="str">
        <f ca="1">IF(Proc[[#This Row],[DaysAgeing]]&gt;5,"yep","on track")</f>
        <v>on track</v>
      </c>
      <c r="Q10970" s="5">
        <f ca="1">IF([1]!Proc[[#This Row],[DateClosed]]="",ABS(NETWORKDAYS([1]!Proc[[#This Row],[DateOpened]],TODAY()))-1,ABS(NETWORKDAYS([1]!Proc[[#This Row],[DateOpened]],[1]!Proc[[#This Row],[DateClosed]]))-1)</f>
        <v>3</v>
      </c>
      <c r="R10970" s="1" t="s">
        <v>9865</v>
      </c>
    </row>
    <row r="10971" spans="1:18" hidden="1">
      <c r="A10971" t="s">
        <v>288</v>
      </c>
      <c r="B10971" t="str">
        <f>IFERROR(VLOOKUP([1]!Proc[[#This Row],[App]],[1]!Table2[#Data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74" t="str">
        <f ca="1">IF(Proc[[#This Row],[DaysAgeing]]&gt;5,"yep","on track")</f>
        <v>on track</v>
      </c>
      <c r="Q10971" s="5">
        <f ca="1">IF([1]!Proc[[#This Row],[DateClosed]]="",ABS(NETWORKDAYS([1]!Proc[[#This Row],[DateOpened]],TODAY()))-1,ABS(NETWORKDAYS([1]!Proc[[#This Row],[DateOpened]],[1]!Proc[[#This Row],[DateClosed]]))-1)</f>
        <v>3</v>
      </c>
      <c r="R10971" s="1" t="s">
        <v>9865</v>
      </c>
    </row>
    <row r="10972" spans="1:18" hidden="1">
      <c r="A10972" t="s">
        <v>288</v>
      </c>
      <c r="B10972" t="str">
        <f>IFERROR(VLOOKUP([1]!Proc[[#This Row],[App]],[1]!Table2[#Data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74" t="str">
        <f ca="1">IF(Proc[[#This Row],[DaysAgeing]]&gt;5,"yep","on track")</f>
        <v>on track</v>
      </c>
      <c r="Q10972" s="5">
        <f ca="1">IF([1]!Proc[[#This Row],[DateClosed]]="",ABS(NETWORKDAYS([1]!Proc[[#This Row],[DateOpened]],TODAY()))-1,ABS(NETWORKDAYS([1]!Proc[[#This Row],[DateOpened]],[1]!Proc[[#This Row],[DateClosed]]))-1)</f>
        <v>3</v>
      </c>
      <c r="R10972" s="1" t="s">
        <v>9865</v>
      </c>
    </row>
    <row r="10973" spans="1:18" hidden="1">
      <c r="A10973" t="s">
        <v>288</v>
      </c>
      <c r="B10973" t="str">
        <f>IFERROR(VLOOKUP([1]!Proc[[#This Row],[App]],[1]!Table2[#Data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74" t="str">
        <f ca="1">IF(Proc[[#This Row],[DaysAgeing]]&gt;5,"yep","on track")</f>
        <v>on track</v>
      </c>
      <c r="Q10973" s="5">
        <f ca="1">IF([1]!Proc[[#This Row],[DateClosed]]="",ABS(NETWORKDAYS([1]!Proc[[#This Row],[DateOpened]],TODAY()))-1,ABS(NETWORKDAYS([1]!Proc[[#This Row],[DateOpened]],[1]!Proc[[#This Row],[DateClosed]]))-1)</f>
        <v>3</v>
      </c>
      <c r="R10973" s="1" t="s">
        <v>9865</v>
      </c>
    </row>
    <row r="10974" spans="1:18" hidden="1">
      <c r="A10974" t="s">
        <v>288</v>
      </c>
      <c r="B10974" t="str">
        <f>IFERROR(VLOOKUP([1]!Proc[[#This Row],[App]],[1]!Table2[#Data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74" t="str">
        <f ca="1">IF(Proc[[#This Row],[DaysAgeing]]&gt;5,"yep","on track")</f>
        <v>on track</v>
      </c>
      <c r="Q10974" s="5">
        <f ca="1">IF([1]!Proc[[#This Row],[DateClosed]]="",ABS(NETWORKDAYS([1]!Proc[[#This Row],[DateOpened]],TODAY()))-1,ABS(NETWORKDAYS([1]!Proc[[#This Row],[DateOpened]],[1]!Proc[[#This Row],[DateClosed]]))-1)</f>
        <v>3</v>
      </c>
      <c r="R10974" s="1" t="s">
        <v>9865</v>
      </c>
    </row>
    <row r="10975" spans="1:18" hidden="1">
      <c r="A10975" t="s">
        <v>288</v>
      </c>
      <c r="B10975" t="str">
        <f>IFERROR(VLOOKUP([1]!Proc[[#This Row],[App]],[1]!Table2[#Data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74" t="str">
        <f ca="1">IF(Proc[[#This Row],[DaysAgeing]]&gt;5,"yep","on track")</f>
        <v>on track</v>
      </c>
      <c r="Q10975" s="5">
        <f ca="1">IF([1]!Proc[[#This Row],[DateClosed]]="",ABS(NETWORKDAYS([1]!Proc[[#This Row],[DateOpened]],TODAY()))-1,ABS(NETWORKDAYS([1]!Proc[[#This Row],[DateOpened]],[1]!Proc[[#This Row],[DateClosed]]))-1)</f>
        <v>3</v>
      </c>
      <c r="R10975" s="1" t="s">
        <v>9865</v>
      </c>
    </row>
    <row r="10976" spans="1:18" hidden="1">
      <c r="A10976" t="s">
        <v>288</v>
      </c>
      <c r="B10976" t="str">
        <f>IFERROR(VLOOKUP([1]!Proc[[#This Row],[App]],[1]!Table2[#Data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74" t="str">
        <f ca="1">IF(Proc[[#This Row],[DaysAgeing]]&gt;5,"yep","on track")</f>
        <v>on track</v>
      </c>
      <c r="Q10976" s="5">
        <f ca="1">IF([1]!Proc[[#This Row],[DateClosed]]="",ABS(NETWORKDAYS([1]!Proc[[#This Row],[DateOpened]],TODAY()))-1,ABS(NETWORKDAYS([1]!Proc[[#This Row],[DateOpened]],[1]!Proc[[#This Row],[DateClosed]]))-1)</f>
        <v>3</v>
      </c>
      <c r="R10976" s="1" t="s">
        <v>9865</v>
      </c>
    </row>
    <row r="10977" spans="1:18" hidden="1">
      <c r="A10977" t="s">
        <v>288</v>
      </c>
      <c r="B10977" t="str">
        <f>IFERROR(VLOOKUP([1]!Proc[[#This Row],[App]],[1]!Table2[#Data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74" t="str">
        <f ca="1">IF(Proc[[#This Row],[DaysAgeing]]&gt;5,"yep","on track")</f>
        <v>on track</v>
      </c>
      <c r="Q10977" s="5">
        <f ca="1">IF([1]!Proc[[#This Row],[DateClosed]]="",ABS(NETWORKDAYS([1]!Proc[[#This Row],[DateOpened]],TODAY()))-1,ABS(NETWORKDAYS([1]!Proc[[#This Row],[DateOpened]],[1]!Proc[[#This Row],[DateClosed]]))-1)</f>
        <v>3</v>
      </c>
      <c r="R10977" s="1" t="s">
        <v>9865</v>
      </c>
    </row>
    <row r="10978" spans="1:18" hidden="1">
      <c r="A10978" t="s">
        <v>288</v>
      </c>
      <c r="B10978" t="str">
        <f>IFERROR(VLOOKUP([1]!Proc[[#This Row],[App]],[1]!Table2[#Data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74" t="str">
        <f ca="1">IF(Proc[[#This Row],[DaysAgeing]]&gt;5,"yep","on track")</f>
        <v>on track</v>
      </c>
      <c r="Q10978" s="5">
        <f ca="1">IF([1]!Proc[[#This Row],[DateClosed]]="",ABS(NETWORKDAYS([1]!Proc[[#This Row],[DateOpened]],TODAY()))-1,ABS(NETWORKDAYS([1]!Proc[[#This Row],[DateOpened]],[1]!Proc[[#This Row],[DateClosed]]))-1)</f>
        <v>3</v>
      </c>
      <c r="R10978" s="1" t="s">
        <v>9865</v>
      </c>
    </row>
    <row r="10979" spans="1:18" hidden="1">
      <c r="A10979" t="s">
        <v>288</v>
      </c>
      <c r="B10979" t="str">
        <f>IFERROR(VLOOKUP([1]!Proc[[#This Row],[App]],[1]!Table2[#Data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74" t="str">
        <f ca="1">IF(Proc[[#This Row],[DaysAgeing]]&gt;5,"yep","on track")</f>
        <v>on track</v>
      </c>
      <c r="Q10979" s="5">
        <f ca="1">IF([1]!Proc[[#This Row],[DateClosed]]="",ABS(NETWORKDAYS([1]!Proc[[#This Row],[DateOpened]],TODAY()))-1,ABS(NETWORKDAYS([1]!Proc[[#This Row],[DateOpened]],[1]!Proc[[#This Row],[DateClosed]]))-1)</f>
        <v>3</v>
      </c>
      <c r="R10979" s="1" t="s">
        <v>9865</v>
      </c>
    </row>
    <row r="10980" spans="1:18" hidden="1">
      <c r="A10980" t="s">
        <v>288</v>
      </c>
      <c r="B10980" t="str">
        <f>IFERROR(VLOOKUP([1]!Proc[[#This Row],[App]],[1]!Table2[#Data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74" t="str">
        <f ca="1">IF(Proc[[#This Row],[DaysAgeing]]&gt;5,"yep","on track")</f>
        <v>on track</v>
      </c>
      <c r="Q10980" s="5">
        <f ca="1">IF([1]!Proc[[#This Row],[DateClosed]]="",ABS(NETWORKDAYS([1]!Proc[[#This Row],[DateOpened]],TODAY()))-1,ABS(NETWORKDAYS([1]!Proc[[#This Row],[DateOpened]],[1]!Proc[[#This Row],[DateClosed]]))-1)</f>
        <v>3</v>
      </c>
      <c r="R10980" s="1" t="s">
        <v>9865</v>
      </c>
    </row>
    <row r="10981" spans="1:18" hidden="1">
      <c r="A10981" t="s">
        <v>288</v>
      </c>
      <c r="B10981" t="str">
        <f>IFERROR(VLOOKUP([1]!Proc[[#This Row],[App]],[1]!Table2[#Data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74" t="str">
        <f ca="1">IF(Proc[[#This Row],[DaysAgeing]]&gt;5,"yep","on track")</f>
        <v>on track</v>
      </c>
      <c r="Q10981" s="5">
        <f ca="1">IF([1]!Proc[[#This Row],[DateClosed]]="",ABS(NETWORKDAYS([1]!Proc[[#This Row],[DateOpened]],TODAY()))-1,ABS(NETWORKDAYS([1]!Proc[[#This Row],[DateOpened]],[1]!Proc[[#This Row],[DateClosed]]))-1)</f>
        <v>3</v>
      </c>
      <c r="R10981" s="1" t="s">
        <v>9865</v>
      </c>
    </row>
    <row r="10982" spans="1:18" hidden="1">
      <c r="A10982" t="s">
        <v>288</v>
      </c>
      <c r="B10982" t="str">
        <f>IFERROR(VLOOKUP([1]!Proc[[#This Row],[App]],[1]!Table2[#Data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74" t="str">
        <f ca="1">IF(Proc[[#This Row],[DaysAgeing]]&gt;5,"yep","on track")</f>
        <v>on track</v>
      </c>
      <c r="Q10982" s="5">
        <f ca="1">IF([1]!Proc[[#This Row],[DateClosed]]="",ABS(NETWORKDAYS([1]!Proc[[#This Row],[DateOpened]],TODAY()))-1,ABS(NETWORKDAYS([1]!Proc[[#This Row],[DateOpened]],[1]!Proc[[#This Row],[DateClosed]]))-1)</f>
        <v>3</v>
      </c>
      <c r="R10982" s="1" t="s">
        <v>9865</v>
      </c>
    </row>
    <row r="10983" spans="1:18" hidden="1">
      <c r="A10983" t="s">
        <v>288</v>
      </c>
      <c r="B10983" t="str">
        <f>IFERROR(VLOOKUP([1]!Proc[[#This Row],[App]],[1]!Table2[#Data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74" t="str">
        <f ca="1">IF(Proc[[#This Row],[DaysAgeing]]&gt;5,"yep","on track")</f>
        <v>on track</v>
      </c>
      <c r="Q10983" s="5">
        <f ca="1">IF([1]!Proc[[#This Row],[DateClosed]]="",ABS(NETWORKDAYS([1]!Proc[[#This Row],[DateOpened]],TODAY()))-1,ABS(NETWORKDAYS([1]!Proc[[#This Row],[DateOpened]],[1]!Proc[[#This Row],[DateClosed]]))-1)</f>
        <v>3</v>
      </c>
      <c r="R10983" s="1" t="s">
        <v>9865</v>
      </c>
    </row>
    <row r="10984" spans="1:18" hidden="1">
      <c r="A10984" t="s">
        <v>288</v>
      </c>
      <c r="B10984" t="str">
        <f>IFERROR(VLOOKUP([1]!Proc[[#This Row],[App]],[1]!Table2[#Data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74" t="str">
        <f ca="1">IF(Proc[[#This Row],[DaysAgeing]]&gt;5,"yep","on track")</f>
        <v>on track</v>
      </c>
      <c r="Q10984" s="5">
        <f ca="1">IF([1]!Proc[[#This Row],[DateClosed]]="",ABS(NETWORKDAYS([1]!Proc[[#This Row],[DateOpened]],TODAY()))-1,ABS(NETWORKDAYS([1]!Proc[[#This Row],[DateOpened]],[1]!Proc[[#This Row],[DateClosed]]))-1)</f>
        <v>3</v>
      </c>
      <c r="R10984" s="1" t="s">
        <v>9865</v>
      </c>
    </row>
    <row r="10985" spans="1:18" hidden="1">
      <c r="A10985" t="s">
        <v>288</v>
      </c>
      <c r="B10985" t="str">
        <f>IFERROR(VLOOKUP([1]!Proc[[#This Row],[App]],[1]!Table2[#Data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74" t="str">
        <f ca="1">IF(Proc[[#This Row],[DaysAgeing]]&gt;5,"yep","on track")</f>
        <v>on track</v>
      </c>
      <c r="Q10985" s="5">
        <f ca="1">IF([1]!Proc[[#This Row],[DateClosed]]="",ABS(NETWORKDAYS([1]!Proc[[#This Row],[DateOpened]],TODAY()))-1,ABS(NETWORKDAYS([1]!Proc[[#This Row],[DateOpened]],[1]!Proc[[#This Row],[DateClosed]]))-1)</f>
        <v>3</v>
      </c>
      <c r="R10985" s="1" t="s">
        <v>9865</v>
      </c>
    </row>
    <row r="10986" spans="1:18" hidden="1">
      <c r="A10986" t="s">
        <v>288</v>
      </c>
      <c r="B10986" t="str">
        <f>IFERROR(VLOOKUP([1]!Proc[[#This Row],[App]],[1]!Table2[#Data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74" t="str">
        <f ca="1">IF(Proc[[#This Row],[DaysAgeing]]&gt;5,"yep","on track")</f>
        <v>on track</v>
      </c>
      <c r="Q10986" s="5">
        <f ca="1">IF([1]!Proc[[#This Row],[DateClosed]]="",ABS(NETWORKDAYS([1]!Proc[[#This Row],[DateOpened]],TODAY()))-1,ABS(NETWORKDAYS([1]!Proc[[#This Row],[DateOpened]],[1]!Proc[[#This Row],[DateClosed]]))-1)</f>
        <v>3</v>
      </c>
      <c r="R10986" s="1" t="s">
        <v>9865</v>
      </c>
    </row>
    <row r="10987" spans="1:18" hidden="1">
      <c r="A10987" t="s">
        <v>288</v>
      </c>
      <c r="B10987" t="str">
        <f>IFERROR(VLOOKUP([1]!Proc[[#This Row],[App]],[1]!Table2[#Data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74" t="str">
        <f ca="1">IF(Proc[[#This Row],[DaysAgeing]]&gt;5,"yep","on track")</f>
        <v>on track</v>
      </c>
      <c r="Q10987" s="5">
        <f ca="1">IF([1]!Proc[[#This Row],[DateClosed]]="",ABS(NETWORKDAYS([1]!Proc[[#This Row],[DateOpened]],TODAY()))-1,ABS(NETWORKDAYS([1]!Proc[[#This Row],[DateOpened]],[1]!Proc[[#This Row],[DateClosed]]))-1)</f>
        <v>3</v>
      </c>
      <c r="R10987" s="1" t="s">
        <v>9865</v>
      </c>
    </row>
    <row r="10988" spans="1:18" hidden="1">
      <c r="A10988" t="s">
        <v>288</v>
      </c>
      <c r="B10988" t="str">
        <f>IFERROR(VLOOKUP([1]!Proc[[#This Row],[App]],[1]!Table2[#Data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74" t="str">
        <f ca="1">IF(Proc[[#This Row],[DaysAgeing]]&gt;5,"yep","on track")</f>
        <v>on track</v>
      </c>
      <c r="Q10988" s="5">
        <f ca="1">IF([1]!Proc[[#This Row],[DateClosed]]="",ABS(NETWORKDAYS([1]!Proc[[#This Row],[DateOpened]],TODAY()))-1,ABS(NETWORKDAYS([1]!Proc[[#This Row],[DateOpened]],[1]!Proc[[#This Row],[DateClosed]]))-1)</f>
        <v>3</v>
      </c>
      <c r="R10988" s="1" t="s">
        <v>9865</v>
      </c>
    </row>
    <row r="10989" spans="1:18" hidden="1">
      <c r="A10989" t="s">
        <v>288</v>
      </c>
      <c r="B10989" t="str">
        <f>IFERROR(VLOOKUP([1]!Proc[[#This Row],[App]],[1]!Table2[#Data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74" t="str">
        <f ca="1">IF(Proc[[#This Row],[DaysAgeing]]&gt;5,"yep","on track")</f>
        <v>on track</v>
      </c>
      <c r="Q10989" s="5">
        <f ca="1">IF([1]!Proc[[#This Row],[DateClosed]]="",ABS(NETWORKDAYS([1]!Proc[[#This Row],[DateOpened]],TODAY()))-1,ABS(NETWORKDAYS([1]!Proc[[#This Row],[DateOpened]],[1]!Proc[[#This Row],[DateClosed]]))-1)</f>
        <v>3</v>
      </c>
      <c r="R10989" s="1" t="s">
        <v>9865</v>
      </c>
    </row>
    <row r="10990" spans="1:18" hidden="1">
      <c r="A10990" t="s">
        <v>288</v>
      </c>
      <c r="B10990" t="str">
        <f>IFERROR(VLOOKUP([1]!Proc[[#This Row],[App]],[1]!Table2[#Data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74" t="str">
        <f ca="1">IF(Proc[[#This Row],[DaysAgeing]]&gt;5,"yep","on track")</f>
        <v>on track</v>
      </c>
      <c r="Q10990" s="5">
        <f ca="1">IF([1]!Proc[[#This Row],[DateClosed]]="",ABS(NETWORKDAYS([1]!Proc[[#This Row],[DateOpened]],TODAY()))-1,ABS(NETWORKDAYS([1]!Proc[[#This Row],[DateOpened]],[1]!Proc[[#This Row],[DateClosed]]))-1)</f>
        <v>3</v>
      </c>
      <c r="R10990" s="1" t="s">
        <v>9865</v>
      </c>
    </row>
    <row r="10991" spans="1:18" hidden="1">
      <c r="A10991" t="s">
        <v>288</v>
      </c>
      <c r="B10991" t="str">
        <f>IFERROR(VLOOKUP([1]!Proc[[#This Row],[App]],[1]!Table2[#Data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74" t="str">
        <f ca="1">IF(Proc[[#This Row],[DaysAgeing]]&gt;5,"yep","on track")</f>
        <v>on track</v>
      </c>
      <c r="Q10991" s="5">
        <f ca="1">IF([1]!Proc[[#This Row],[DateClosed]]="",ABS(NETWORKDAYS([1]!Proc[[#This Row],[DateOpened]],TODAY()))-1,ABS(NETWORKDAYS([1]!Proc[[#This Row],[DateOpened]],[1]!Proc[[#This Row],[DateClosed]]))-1)</f>
        <v>3</v>
      </c>
      <c r="R10991" s="1" t="s">
        <v>9865</v>
      </c>
    </row>
    <row r="10992" spans="1:18" hidden="1">
      <c r="A10992" t="s">
        <v>288</v>
      </c>
      <c r="B10992" t="str">
        <f>IFERROR(VLOOKUP([1]!Proc[[#This Row],[App]],[1]!Table2[#Data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74" t="str">
        <f ca="1">IF(Proc[[#This Row],[DaysAgeing]]&gt;5,"yep","on track")</f>
        <v>on track</v>
      </c>
      <c r="Q10992" s="5">
        <f ca="1">IF([1]!Proc[[#This Row],[DateClosed]]="",ABS(NETWORKDAYS([1]!Proc[[#This Row],[DateOpened]],TODAY()))-1,ABS(NETWORKDAYS([1]!Proc[[#This Row],[DateOpened]],[1]!Proc[[#This Row],[DateClosed]]))-1)</f>
        <v>3</v>
      </c>
      <c r="R10992" s="1" t="s">
        <v>9865</v>
      </c>
    </row>
    <row r="10993" spans="1:18" hidden="1">
      <c r="A10993" t="s">
        <v>288</v>
      </c>
      <c r="B10993" t="str">
        <f>IFERROR(VLOOKUP([1]!Proc[[#This Row],[App]],[1]!Table2[#Data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74" t="str">
        <f ca="1">IF(Proc[[#This Row],[DaysAgeing]]&gt;5,"yep","on track")</f>
        <v>on track</v>
      </c>
      <c r="Q10993" s="5">
        <f ca="1">IF([1]!Proc[[#This Row],[DateClosed]]="",ABS(NETWORKDAYS([1]!Proc[[#This Row],[DateOpened]],TODAY()))-1,ABS(NETWORKDAYS([1]!Proc[[#This Row],[DateOpened]],[1]!Proc[[#This Row],[DateClosed]]))-1)</f>
        <v>3</v>
      </c>
      <c r="R10993" s="1" t="s">
        <v>9865</v>
      </c>
    </row>
    <row r="10994" spans="1:18" hidden="1">
      <c r="A10994" t="s">
        <v>288</v>
      </c>
      <c r="B10994" t="str">
        <f>IFERROR(VLOOKUP([1]!Proc[[#This Row],[App]],[1]!Table2[#Data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74" t="str">
        <f ca="1">IF(Proc[[#This Row],[DaysAgeing]]&gt;5,"yep","on track")</f>
        <v>on track</v>
      </c>
      <c r="Q10994" s="5">
        <f ca="1">IF([1]!Proc[[#This Row],[DateClosed]]="",ABS(NETWORKDAYS([1]!Proc[[#This Row],[DateOpened]],TODAY()))-1,ABS(NETWORKDAYS([1]!Proc[[#This Row],[DateOpened]],[1]!Proc[[#This Row],[DateClosed]]))-1)</f>
        <v>3</v>
      </c>
      <c r="R10994" s="1" t="s">
        <v>9865</v>
      </c>
    </row>
    <row r="10995" spans="1:18" hidden="1">
      <c r="A10995" t="s">
        <v>270</v>
      </c>
      <c r="B10995" t="str">
        <f>IFERROR(VLOOKUP([1]!Proc[[#This Row],[App]],[1]!Table2[#Data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74" t="str">
        <f ca="1">IF(Proc[[#This Row],[DaysAgeing]]&gt;5,"yep","on track")</f>
        <v>on track</v>
      </c>
      <c r="Q10995" s="5">
        <f ca="1">IF([1]!Proc[[#This Row],[DateClosed]]="",ABS(NETWORKDAYS([1]!Proc[[#This Row],[DateOpened]],TODAY()))-1,ABS(NETWORKDAYS([1]!Proc[[#This Row],[DateOpened]],[1]!Proc[[#This Row],[DateClosed]]))-1)</f>
        <v>2</v>
      </c>
      <c r="R10995" s="1" t="s">
        <v>9865</v>
      </c>
    </row>
    <row r="10996" spans="1:18" hidden="1">
      <c r="A10996" t="s">
        <v>290</v>
      </c>
      <c r="B10996" t="str">
        <f>IFERROR(VLOOKUP([1]!Proc[[#This Row],[App]],[1]!Table2[#Data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74" t="str">
        <f ca="1">IF(Proc[[#This Row],[DaysAgeing]]&gt;5,"yep","on track")</f>
        <v>on track</v>
      </c>
      <c r="Q10996" s="5">
        <f ca="1">IF([1]!Proc[[#This Row],[DateClosed]]="",ABS(NETWORKDAYS([1]!Proc[[#This Row],[DateOpened]],TODAY()))-1,ABS(NETWORKDAYS([1]!Proc[[#This Row],[DateOpened]],[1]!Proc[[#This Row],[DateClosed]]))-1)</f>
        <v>4</v>
      </c>
      <c r="R10996" s="1" t="s">
        <v>11707</v>
      </c>
    </row>
    <row r="10997" spans="1:18" hidden="1">
      <c r="A10997" t="s">
        <v>290</v>
      </c>
      <c r="B10997" t="str">
        <f>IFERROR(VLOOKUP([1]!Proc[[#This Row],[App]],[1]!Table2[#Data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74" t="str">
        <f ca="1">IF(Proc[[#This Row],[DaysAgeing]]&gt;5,"yep","on track")</f>
        <v>on track</v>
      </c>
      <c r="Q10997" s="5">
        <f ca="1">IF([1]!Proc[[#This Row],[DateClosed]]="",ABS(NETWORKDAYS([1]!Proc[[#This Row],[DateOpened]],TODAY()))-1,ABS(NETWORKDAYS([1]!Proc[[#This Row],[DateOpened]],[1]!Proc[[#This Row],[DateClosed]]))-1)</f>
        <v>4</v>
      </c>
      <c r="R10997" s="1" t="s">
        <v>11707</v>
      </c>
    </row>
    <row r="10998" spans="1:18" hidden="1">
      <c r="A10998" t="s">
        <v>290</v>
      </c>
      <c r="B10998" t="str">
        <f>IFERROR(VLOOKUP([1]!Proc[[#This Row],[App]],[1]!Table2[#Data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74" t="str">
        <f ca="1">IF(Proc[[#This Row],[DaysAgeing]]&gt;5,"yep","on track")</f>
        <v>on track</v>
      </c>
      <c r="Q10998" s="5">
        <f ca="1">IF([1]!Proc[[#This Row],[DateClosed]]="",ABS(NETWORKDAYS([1]!Proc[[#This Row],[DateOpened]],TODAY()))-1,ABS(NETWORKDAYS([1]!Proc[[#This Row],[DateOpened]],[1]!Proc[[#This Row],[DateClosed]]))-1)</f>
        <v>4</v>
      </c>
      <c r="R10998" s="1" t="s">
        <v>11707</v>
      </c>
    </row>
    <row r="10999" spans="1:18" hidden="1">
      <c r="A10999" t="s">
        <v>290</v>
      </c>
      <c r="B10999" t="str">
        <f>IFERROR(VLOOKUP([1]!Proc[[#This Row],[App]],[1]!Table2[#Data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74" t="str">
        <f ca="1">IF(Proc[[#This Row],[DaysAgeing]]&gt;5,"yep","on track")</f>
        <v>on track</v>
      </c>
      <c r="Q10999" s="5">
        <f ca="1">IF([1]!Proc[[#This Row],[DateClosed]]="",ABS(NETWORKDAYS([1]!Proc[[#This Row],[DateOpened]],TODAY()))-1,ABS(NETWORKDAYS([1]!Proc[[#This Row],[DateOpened]],[1]!Proc[[#This Row],[DateClosed]]))-1)</f>
        <v>4</v>
      </c>
      <c r="R10999" s="1" t="s">
        <v>11707</v>
      </c>
    </row>
    <row r="11000" spans="1:18" hidden="1">
      <c r="A11000" t="s">
        <v>291</v>
      </c>
      <c r="B11000" t="str">
        <f>IFERROR(VLOOKUP([1]!Proc[[#This Row],[App]],[1]!Table2[#Data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74" t="str">
        <f ca="1">IF(Proc[[#This Row],[DaysAgeing]]&gt;5,"yep","on track")</f>
        <v>on track</v>
      </c>
      <c r="Q11000" s="5">
        <f ca="1">IF([1]!Proc[[#This Row],[DateClosed]]="",ABS(NETWORKDAYS([1]!Proc[[#This Row],[DateOpened]],TODAY()))-1,ABS(NETWORKDAYS([1]!Proc[[#This Row],[DateOpened]],[1]!Proc[[#This Row],[DateClosed]]))-1)</f>
        <v>4</v>
      </c>
      <c r="R11000" s="1" t="s">
        <v>9865</v>
      </c>
    </row>
    <row r="11001" spans="1:18" hidden="1">
      <c r="A11001" t="s">
        <v>289</v>
      </c>
      <c r="B11001" t="str">
        <f>IFERROR(VLOOKUP([1]!Proc[[#This Row],[App]],[1]!Table2[#Data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74" t="str">
        <f ca="1">IF(Proc[[#This Row],[DaysAgeing]]&gt;5,"yep","on track")</f>
        <v>on track</v>
      </c>
      <c r="Q11001" s="5">
        <f ca="1">IF([1]!Proc[[#This Row],[DateClosed]]="",ABS(NETWORKDAYS([1]!Proc[[#This Row],[DateOpened]],TODAY()))-1,ABS(NETWORKDAYS([1]!Proc[[#This Row],[DateOpened]],[1]!Proc[[#This Row],[DateClosed]]))-1)</f>
        <v>2</v>
      </c>
      <c r="R11001" s="1" t="s">
        <v>6650</v>
      </c>
    </row>
    <row r="11002" spans="1:18" hidden="1">
      <c r="A11002" t="s">
        <v>289</v>
      </c>
      <c r="B11002" t="str">
        <f>IFERROR(VLOOKUP([1]!Proc[[#This Row],[App]],[1]!Table2[#Data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74" t="str">
        <f ca="1">IF(Proc[[#This Row],[DaysAgeing]]&gt;5,"yep","on track")</f>
        <v>on track</v>
      </c>
      <c r="Q11002" s="5">
        <f ca="1">IF([1]!Proc[[#This Row],[DateClosed]]="",ABS(NETWORKDAYS([1]!Proc[[#This Row],[DateOpened]],TODAY()))-1,ABS(NETWORKDAYS([1]!Proc[[#This Row],[DateOpened]],[1]!Proc[[#This Row],[DateClosed]]))-1)</f>
        <v>2</v>
      </c>
      <c r="R11002" s="1" t="s">
        <v>6650</v>
      </c>
    </row>
    <row r="11003" spans="1:18" hidden="1">
      <c r="A11003" t="s">
        <v>289</v>
      </c>
      <c r="B11003" t="str">
        <f>IFERROR(VLOOKUP([1]!Proc[[#This Row],[App]],[1]!Table2[#Data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74" t="str">
        <f ca="1">IF(Proc[[#This Row],[DaysAgeing]]&gt;5,"yep","on track")</f>
        <v>on track</v>
      </c>
      <c r="Q11003" s="5">
        <f ca="1">IF([1]!Proc[[#This Row],[DateClosed]]="",ABS(NETWORKDAYS([1]!Proc[[#This Row],[DateOpened]],TODAY()))-1,ABS(NETWORKDAYS([1]!Proc[[#This Row],[DateOpened]],[1]!Proc[[#This Row],[DateClosed]]))-1)</f>
        <v>2</v>
      </c>
      <c r="R11003" s="1" t="s">
        <v>6650</v>
      </c>
    </row>
    <row r="11004" spans="1:18" hidden="1">
      <c r="A11004" t="s">
        <v>289</v>
      </c>
      <c r="B11004" t="str">
        <f>IFERROR(VLOOKUP([1]!Proc[[#This Row],[App]],[1]!Table2[#Data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74" t="str">
        <f ca="1">IF(Proc[[#This Row],[DaysAgeing]]&gt;5,"yep","on track")</f>
        <v>on track</v>
      </c>
      <c r="Q11004" s="5">
        <f ca="1">IF([1]!Proc[[#This Row],[DateClosed]]="",ABS(NETWORKDAYS([1]!Proc[[#This Row],[DateOpened]],TODAY()))-1,ABS(NETWORKDAYS([1]!Proc[[#This Row],[DateOpened]],[1]!Proc[[#This Row],[DateClosed]]))-1)</f>
        <v>2</v>
      </c>
      <c r="R11004" s="1" t="s">
        <v>6650</v>
      </c>
    </row>
    <row r="11005" spans="1:18" hidden="1">
      <c r="A11005" t="s">
        <v>289</v>
      </c>
      <c r="B11005" t="str">
        <f>IFERROR(VLOOKUP([1]!Proc[[#This Row],[App]],[1]!Table2[#Data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74" t="str">
        <f ca="1">IF(Proc[[#This Row],[DaysAgeing]]&gt;5,"yep","on track")</f>
        <v>on track</v>
      </c>
      <c r="Q11005" s="5">
        <f ca="1">IF([1]!Proc[[#This Row],[DateClosed]]="",ABS(NETWORKDAYS([1]!Proc[[#This Row],[DateOpened]],TODAY()))-1,ABS(NETWORKDAYS([1]!Proc[[#This Row],[DateOpened]],[1]!Proc[[#This Row],[DateClosed]]))-1)</f>
        <v>2</v>
      </c>
      <c r="R11005" s="1" t="s">
        <v>6650</v>
      </c>
    </row>
    <row r="11006" spans="1:18" hidden="1">
      <c r="A11006" t="s">
        <v>289</v>
      </c>
      <c r="B11006" t="str">
        <f>IFERROR(VLOOKUP([1]!Proc[[#This Row],[App]],[1]!Table2[#Data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74" t="str">
        <f ca="1">IF(Proc[[#This Row],[DaysAgeing]]&gt;5,"yep","on track")</f>
        <v>on track</v>
      </c>
      <c r="Q11006" s="5">
        <f ca="1">IF([1]!Proc[[#This Row],[DateClosed]]="",ABS(NETWORKDAYS([1]!Proc[[#This Row],[DateOpened]],TODAY()))-1,ABS(NETWORKDAYS([1]!Proc[[#This Row],[DateOpened]],[1]!Proc[[#This Row],[DateClosed]]))-1)</f>
        <v>2</v>
      </c>
      <c r="R11006" s="1" t="s">
        <v>6650</v>
      </c>
    </row>
    <row r="11007" spans="1:18" hidden="1">
      <c r="A11007" t="s">
        <v>292</v>
      </c>
      <c r="B11007" t="str">
        <f>IFERROR(VLOOKUP([1]!Proc[[#This Row],[App]],[1]!Table2[#Data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74" t="str">
        <f ca="1">IF(Proc[[#This Row],[DaysAgeing]]&gt;5,"yep","on track")</f>
        <v>on track</v>
      </c>
      <c r="Q11007" s="5">
        <f ca="1">IF([1]!Proc[[#This Row],[DateClosed]]="",ABS(NETWORKDAYS([1]!Proc[[#This Row],[DateOpened]],TODAY()))-1,ABS(NETWORKDAYS([1]!Proc[[#This Row],[DateOpened]],[1]!Proc[[#This Row],[DateClosed]]))-1)</f>
        <v>3</v>
      </c>
      <c r="R11007" s="1" t="s">
        <v>6585</v>
      </c>
    </row>
    <row r="11008" spans="1:18" hidden="1">
      <c r="A11008" t="s">
        <v>292</v>
      </c>
      <c r="B11008" t="str">
        <f>IFERROR(VLOOKUP([1]!Proc[[#This Row],[App]],[1]!Table2[#Data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74" t="str">
        <f ca="1">IF(Proc[[#This Row],[DaysAgeing]]&gt;5,"yep","on track")</f>
        <v>on track</v>
      </c>
      <c r="Q11008" s="5">
        <f ca="1">IF([1]!Proc[[#This Row],[DateClosed]]="",ABS(NETWORKDAYS([1]!Proc[[#This Row],[DateOpened]],TODAY()))-1,ABS(NETWORKDAYS([1]!Proc[[#This Row],[DateOpened]],[1]!Proc[[#This Row],[DateClosed]]))-1)</f>
        <v>3</v>
      </c>
      <c r="R11008" s="1" t="s">
        <v>6585</v>
      </c>
    </row>
    <row r="11009" spans="1:18" hidden="1">
      <c r="A11009" t="s">
        <v>292</v>
      </c>
      <c r="B11009" t="str">
        <f>IFERROR(VLOOKUP([1]!Proc[[#This Row],[App]],[1]!Table2[#Data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74" t="str">
        <f ca="1">IF(Proc[[#This Row],[DaysAgeing]]&gt;5,"yep","on track")</f>
        <v>on track</v>
      </c>
      <c r="Q11009" s="5">
        <f ca="1">IF([1]!Proc[[#This Row],[DateClosed]]="",ABS(NETWORKDAYS([1]!Proc[[#This Row],[DateOpened]],TODAY()))-1,ABS(NETWORKDAYS([1]!Proc[[#This Row],[DateOpened]],[1]!Proc[[#This Row],[DateClosed]]))-1)</f>
        <v>3</v>
      </c>
      <c r="R11009" s="1" t="s">
        <v>6585</v>
      </c>
    </row>
    <row r="11010" spans="1:18" hidden="1">
      <c r="A11010" t="s">
        <v>292</v>
      </c>
      <c r="B11010" t="str">
        <f>IFERROR(VLOOKUP([1]!Proc[[#This Row],[App]],[1]!Table2[#Data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74" t="str">
        <f ca="1">IF(Proc[[#This Row],[DaysAgeing]]&gt;5,"yep","on track")</f>
        <v>on track</v>
      </c>
      <c r="Q11010" s="5">
        <f ca="1">IF([1]!Proc[[#This Row],[DateClosed]]="",ABS(NETWORKDAYS([1]!Proc[[#This Row],[DateOpened]],TODAY()))-1,ABS(NETWORKDAYS([1]!Proc[[#This Row],[DateOpened]],[1]!Proc[[#This Row],[DateClosed]]))-1)</f>
        <v>3</v>
      </c>
      <c r="R11010" s="1" t="s">
        <v>6585</v>
      </c>
    </row>
    <row r="11011" spans="1:18" hidden="1">
      <c r="A11011" t="s">
        <v>292</v>
      </c>
      <c r="B11011" t="str">
        <f>IFERROR(VLOOKUP([1]!Proc[[#This Row],[App]],[1]!Table2[#Data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74" t="str">
        <f ca="1">IF(Proc[[#This Row],[DaysAgeing]]&gt;5,"yep","on track")</f>
        <v>on track</v>
      </c>
      <c r="Q11011" s="5">
        <f ca="1">IF([1]!Proc[[#This Row],[DateClosed]]="",ABS(NETWORKDAYS([1]!Proc[[#This Row],[DateOpened]],TODAY()))-1,ABS(NETWORKDAYS([1]!Proc[[#This Row],[DateOpened]],[1]!Proc[[#This Row],[DateClosed]]))-1)</f>
        <v>3</v>
      </c>
      <c r="R11011" s="1" t="s">
        <v>6585</v>
      </c>
    </row>
    <row r="11012" spans="1:18" hidden="1">
      <c r="A11012" t="s">
        <v>292</v>
      </c>
      <c r="B11012" t="str">
        <f>IFERROR(VLOOKUP([1]!Proc[[#This Row],[App]],[1]!Table2[#Data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74" t="str">
        <f ca="1">IF(Proc[[#This Row],[DaysAgeing]]&gt;5,"yep","on track")</f>
        <v>on track</v>
      </c>
      <c r="Q11012" s="5">
        <f ca="1">IF([1]!Proc[[#This Row],[DateClosed]]="",ABS(NETWORKDAYS([1]!Proc[[#This Row],[DateOpened]],TODAY()))-1,ABS(NETWORKDAYS([1]!Proc[[#This Row],[DateOpened]],[1]!Proc[[#This Row],[DateClosed]]))-1)</f>
        <v>3</v>
      </c>
      <c r="R11012" s="1" t="s">
        <v>6585</v>
      </c>
    </row>
    <row r="11013" spans="1:18" hidden="1">
      <c r="A11013" t="s">
        <v>292</v>
      </c>
      <c r="B11013" t="str">
        <f>IFERROR(VLOOKUP([1]!Proc[[#This Row],[App]],[1]!Table2[#Data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74" t="str">
        <f ca="1">IF(Proc[[#This Row],[DaysAgeing]]&gt;5,"yep","on track")</f>
        <v>on track</v>
      </c>
      <c r="Q11013" s="5">
        <f ca="1">IF([1]!Proc[[#This Row],[DateClosed]]="",ABS(NETWORKDAYS([1]!Proc[[#This Row],[DateOpened]],TODAY()))-1,ABS(NETWORKDAYS([1]!Proc[[#This Row],[DateOpened]],[1]!Proc[[#This Row],[DateClosed]]))-1)</f>
        <v>3</v>
      </c>
      <c r="R11013" s="1" t="s">
        <v>6585</v>
      </c>
    </row>
    <row r="11014" spans="1:18" hidden="1">
      <c r="A11014" t="s">
        <v>292</v>
      </c>
      <c r="B11014" t="str">
        <f>IFERROR(VLOOKUP([1]!Proc[[#This Row],[App]],[1]!Table2[#Data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74" t="str">
        <f ca="1">IF(Proc[[#This Row],[DaysAgeing]]&gt;5,"yep","on track")</f>
        <v>on track</v>
      </c>
      <c r="Q11014" s="5">
        <f ca="1">IF([1]!Proc[[#This Row],[DateClosed]]="",ABS(NETWORKDAYS([1]!Proc[[#This Row],[DateOpened]],TODAY()))-1,ABS(NETWORKDAYS([1]!Proc[[#This Row],[DateOpened]],[1]!Proc[[#This Row],[DateClosed]]))-1)</f>
        <v>3</v>
      </c>
      <c r="R11014" s="1" t="s">
        <v>6585</v>
      </c>
    </row>
    <row r="11015" spans="1:18" hidden="1">
      <c r="A11015" t="s">
        <v>292</v>
      </c>
      <c r="B11015" t="str">
        <f>IFERROR(VLOOKUP([1]!Proc[[#This Row],[App]],[1]!Table2[#Data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74" t="str">
        <f ca="1">IF(Proc[[#This Row],[DaysAgeing]]&gt;5,"yep","on track")</f>
        <v>on track</v>
      </c>
      <c r="Q11015" s="5">
        <f ca="1">IF([1]!Proc[[#This Row],[DateClosed]]="",ABS(NETWORKDAYS([1]!Proc[[#This Row],[DateOpened]],TODAY()))-1,ABS(NETWORKDAYS([1]!Proc[[#This Row],[DateOpened]],[1]!Proc[[#This Row],[DateClosed]]))-1)</f>
        <v>3</v>
      </c>
      <c r="R11015" s="1" t="s">
        <v>6585</v>
      </c>
    </row>
    <row r="11016" spans="1:18" hidden="1">
      <c r="A11016" t="s">
        <v>292</v>
      </c>
      <c r="B11016" t="str">
        <f>IFERROR(VLOOKUP([1]!Proc[[#This Row],[App]],[1]!Table2[#Data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74" t="str">
        <f ca="1">IF(Proc[[#This Row],[DaysAgeing]]&gt;5,"yep","on track")</f>
        <v>on track</v>
      </c>
      <c r="Q11016" s="5">
        <f ca="1">IF([1]!Proc[[#This Row],[DateClosed]]="",ABS(NETWORKDAYS([1]!Proc[[#This Row],[DateOpened]],TODAY()))-1,ABS(NETWORKDAYS([1]!Proc[[#This Row],[DateOpened]],[1]!Proc[[#This Row],[DateClosed]]))-1)</f>
        <v>3</v>
      </c>
      <c r="R11016" s="1" t="s">
        <v>6585</v>
      </c>
    </row>
    <row r="11017" spans="1:18" hidden="1">
      <c r="A11017" t="s">
        <v>292</v>
      </c>
      <c r="B11017" t="str">
        <f>IFERROR(VLOOKUP([1]!Proc[[#This Row],[App]],[1]!Table2[#Data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74" t="str">
        <f ca="1">IF(Proc[[#This Row],[DaysAgeing]]&gt;5,"yep","on track")</f>
        <v>on track</v>
      </c>
      <c r="Q11017" s="5">
        <f ca="1">IF([1]!Proc[[#This Row],[DateClosed]]="",ABS(NETWORKDAYS([1]!Proc[[#This Row],[DateOpened]],TODAY()))-1,ABS(NETWORKDAYS([1]!Proc[[#This Row],[DateOpened]],[1]!Proc[[#This Row],[DateClosed]]))-1)</f>
        <v>3</v>
      </c>
      <c r="R11017" s="1" t="s">
        <v>6585</v>
      </c>
    </row>
    <row r="11018" spans="1:18" hidden="1">
      <c r="A11018" t="s">
        <v>292</v>
      </c>
      <c r="B11018" t="str">
        <f>IFERROR(VLOOKUP([1]!Proc[[#This Row],[App]],[1]!Table2[#Data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74" t="str">
        <f ca="1">IF(Proc[[#This Row],[DaysAgeing]]&gt;5,"yep","on track")</f>
        <v>on track</v>
      </c>
      <c r="Q11018" s="5">
        <f ca="1">IF([1]!Proc[[#This Row],[DateClosed]]="",ABS(NETWORKDAYS([1]!Proc[[#This Row],[DateOpened]],TODAY()))-1,ABS(NETWORKDAYS([1]!Proc[[#This Row],[DateOpened]],[1]!Proc[[#This Row],[DateClosed]]))-1)</f>
        <v>3</v>
      </c>
      <c r="R11018" s="1" t="s">
        <v>6585</v>
      </c>
    </row>
    <row r="11019" spans="1:18" hidden="1">
      <c r="A11019" t="s">
        <v>292</v>
      </c>
      <c r="B11019" t="str">
        <f>IFERROR(VLOOKUP([1]!Proc[[#This Row],[App]],[1]!Table2[#Data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74" t="str">
        <f ca="1">IF(Proc[[#This Row],[DaysAgeing]]&gt;5,"yep","on track")</f>
        <v>on track</v>
      </c>
      <c r="Q11019" s="5">
        <f ca="1">IF([1]!Proc[[#This Row],[DateClosed]]="",ABS(NETWORKDAYS([1]!Proc[[#This Row],[DateOpened]],TODAY()))-1,ABS(NETWORKDAYS([1]!Proc[[#This Row],[DateOpened]],[1]!Proc[[#This Row],[DateClosed]]))-1)</f>
        <v>3</v>
      </c>
      <c r="R11019" s="1" t="s">
        <v>6585</v>
      </c>
    </row>
    <row r="11020" spans="1:18" hidden="1">
      <c r="A11020" t="s">
        <v>292</v>
      </c>
      <c r="B11020" t="str">
        <f>IFERROR(VLOOKUP([1]!Proc[[#This Row],[App]],[1]!Table2[#Data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74" t="str">
        <f ca="1">IF(Proc[[#This Row],[DaysAgeing]]&gt;5,"yep","on track")</f>
        <v>on track</v>
      </c>
      <c r="Q11020" s="5">
        <f ca="1">IF([1]!Proc[[#This Row],[DateClosed]]="",ABS(NETWORKDAYS([1]!Proc[[#This Row],[DateOpened]],TODAY()))-1,ABS(NETWORKDAYS([1]!Proc[[#This Row],[DateOpened]],[1]!Proc[[#This Row],[DateClosed]]))-1)</f>
        <v>3</v>
      </c>
      <c r="R11020" s="1" t="s">
        <v>6585</v>
      </c>
    </row>
    <row r="11021" spans="1:18" hidden="1">
      <c r="A11021" t="s">
        <v>292</v>
      </c>
      <c r="B11021" t="str">
        <f>IFERROR(VLOOKUP([1]!Proc[[#This Row],[App]],[1]!Table2[#Data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74" t="str">
        <f ca="1">IF(Proc[[#This Row],[DaysAgeing]]&gt;5,"yep","on track")</f>
        <v>on track</v>
      </c>
      <c r="Q11021" s="5">
        <f ca="1">IF([1]!Proc[[#This Row],[DateClosed]]="",ABS(NETWORKDAYS([1]!Proc[[#This Row],[DateOpened]],TODAY()))-1,ABS(NETWORKDAYS([1]!Proc[[#This Row],[DateOpened]],[1]!Proc[[#This Row],[DateClosed]]))-1)</f>
        <v>3</v>
      </c>
      <c r="R11021" s="1" t="s">
        <v>6585</v>
      </c>
    </row>
    <row r="11022" spans="1:18" hidden="1">
      <c r="A11022" t="s">
        <v>292</v>
      </c>
      <c r="B11022" t="str">
        <f>IFERROR(VLOOKUP([1]!Proc[[#This Row],[App]],[1]!Table2[#Data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74" t="str">
        <f ca="1">IF(Proc[[#This Row],[DaysAgeing]]&gt;5,"yep","on track")</f>
        <v>on track</v>
      </c>
      <c r="Q11022" s="5">
        <f ca="1">IF([1]!Proc[[#This Row],[DateClosed]]="",ABS(NETWORKDAYS([1]!Proc[[#This Row],[DateOpened]],TODAY()))-1,ABS(NETWORKDAYS([1]!Proc[[#This Row],[DateOpened]],[1]!Proc[[#This Row],[DateClosed]]))-1)</f>
        <v>3</v>
      </c>
      <c r="R11022" s="1" t="s">
        <v>6585</v>
      </c>
    </row>
    <row r="11023" spans="1:18" hidden="1">
      <c r="A11023" t="s">
        <v>292</v>
      </c>
      <c r="B11023" t="str">
        <f>IFERROR(VLOOKUP([1]!Proc[[#This Row],[App]],[1]!Table2[#Data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74" t="str">
        <f ca="1">IF(Proc[[#This Row],[DaysAgeing]]&gt;5,"yep","on track")</f>
        <v>on track</v>
      </c>
      <c r="Q11023" s="5">
        <f ca="1">IF([1]!Proc[[#This Row],[DateClosed]]="",ABS(NETWORKDAYS([1]!Proc[[#This Row],[DateOpened]],TODAY()))-1,ABS(NETWORKDAYS([1]!Proc[[#This Row],[DateOpened]],[1]!Proc[[#This Row],[DateClosed]]))-1)</f>
        <v>3</v>
      </c>
      <c r="R11023" s="1" t="s">
        <v>6585</v>
      </c>
    </row>
    <row r="11024" spans="1:18" hidden="1">
      <c r="A11024" t="s">
        <v>292</v>
      </c>
      <c r="B11024" t="str">
        <f>IFERROR(VLOOKUP([1]!Proc[[#This Row],[App]],[1]!Table2[#Data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74" t="str">
        <f ca="1">IF(Proc[[#This Row],[DaysAgeing]]&gt;5,"yep","on track")</f>
        <v>on track</v>
      </c>
      <c r="Q11024" s="5">
        <f ca="1">IF([1]!Proc[[#This Row],[DateClosed]]="",ABS(NETWORKDAYS([1]!Proc[[#This Row],[DateOpened]],TODAY()))-1,ABS(NETWORKDAYS([1]!Proc[[#This Row],[DateOpened]],[1]!Proc[[#This Row],[DateClosed]]))-1)</f>
        <v>3</v>
      </c>
      <c r="R11024" s="1" t="s">
        <v>6585</v>
      </c>
    </row>
    <row r="11025" spans="1:19" hidden="1">
      <c r="A11025" t="s">
        <v>292</v>
      </c>
      <c r="B11025" t="str">
        <f>IFERROR(VLOOKUP([1]!Proc[[#This Row],[App]],[1]!Table2[#Data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74" t="str">
        <f ca="1">IF(Proc[[#This Row],[DaysAgeing]]&gt;5,"yep","on track")</f>
        <v>on track</v>
      </c>
      <c r="Q11025" s="5">
        <f ca="1">IF([1]!Proc[[#This Row],[DateClosed]]="",ABS(NETWORKDAYS([1]!Proc[[#This Row],[DateOpened]],TODAY()))-1,ABS(NETWORKDAYS([1]!Proc[[#This Row],[DateOpened]],[1]!Proc[[#This Row],[DateClosed]]))-1)</f>
        <v>3</v>
      </c>
      <c r="R11025" s="1" t="s">
        <v>6585</v>
      </c>
    </row>
    <row r="11026" spans="1:19" hidden="1">
      <c r="A11026" t="s">
        <v>293</v>
      </c>
      <c r="B11026" t="str">
        <f>IFERROR(VLOOKUP([1]!Proc[[#This Row],[App]],[1]!Table2[#Data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74" t="str">
        <f ca="1">IF(Proc[[#This Row],[DaysAgeing]]&gt;5,"yep","on track")</f>
        <v>on track</v>
      </c>
      <c r="Q11026" s="5">
        <f ca="1">IF([1]!Proc[[#This Row],[DateClosed]]="",ABS(NETWORKDAYS([1]!Proc[[#This Row],[DateOpened]],TODAY()))-1,ABS(NETWORKDAYS([1]!Proc[[#This Row],[DateOpened]],[1]!Proc[[#This Row],[DateClosed]]))-1)</f>
        <v>3</v>
      </c>
      <c r="R11026" s="1" t="s">
        <v>9865</v>
      </c>
    </row>
    <row r="11027" spans="1:19" hidden="1">
      <c r="A11027" t="s">
        <v>293</v>
      </c>
      <c r="B11027" t="str">
        <f>IFERROR(VLOOKUP([1]!Proc[[#This Row],[App]],[1]!Table2[#Data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74" t="str">
        <f ca="1">IF(Proc[[#This Row],[DaysAgeing]]&gt;5,"yep","on track")</f>
        <v>on track</v>
      </c>
      <c r="Q11027" s="5">
        <f ca="1">IF([1]!Proc[[#This Row],[DateClosed]]="",ABS(NETWORKDAYS([1]!Proc[[#This Row],[DateOpened]],TODAY()))-1,ABS(NETWORKDAYS([1]!Proc[[#This Row],[DateOpened]],[1]!Proc[[#This Row],[DateClosed]]))-1)</f>
        <v>3</v>
      </c>
      <c r="R11027" s="1" t="s">
        <v>9865</v>
      </c>
    </row>
    <row r="11028" spans="1:19" hidden="1">
      <c r="A11028" t="s">
        <v>293</v>
      </c>
      <c r="B11028" t="str">
        <f>IFERROR(VLOOKUP([1]!Proc[[#This Row],[App]],[1]!Table2[#Data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74" t="str">
        <f ca="1">IF(Proc[[#This Row],[DaysAgeing]]&gt;5,"yep","on track")</f>
        <v>on track</v>
      </c>
      <c r="Q11028" s="5">
        <f ca="1">IF([1]!Proc[[#This Row],[DateClosed]]="",ABS(NETWORKDAYS([1]!Proc[[#This Row],[DateOpened]],TODAY()))-1,ABS(NETWORKDAYS([1]!Proc[[#This Row],[DateOpened]],[1]!Proc[[#This Row],[DateClosed]]))-1)</f>
        <v>3</v>
      </c>
      <c r="R11028" s="1" t="s">
        <v>9865</v>
      </c>
    </row>
    <row r="11029" spans="1:19" hidden="1">
      <c r="A11029" t="s">
        <v>293</v>
      </c>
      <c r="B11029" t="str">
        <f>IFERROR(VLOOKUP([1]!Proc[[#This Row],[App]],[1]!Table2[#Data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74" t="str">
        <f ca="1">IF(Proc[[#This Row],[DaysAgeing]]&gt;5,"yep","on track")</f>
        <v>on track</v>
      </c>
      <c r="Q11029" s="5">
        <f ca="1">IF([1]!Proc[[#This Row],[DateClosed]]="",ABS(NETWORKDAYS([1]!Proc[[#This Row],[DateOpened]],TODAY()))-1,ABS(NETWORKDAYS([1]!Proc[[#This Row],[DateOpened]],[1]!Proc[[#This Row],[DateClosed]]))-1)</f>
        <v>3</v>
      </c>
      <c r="R11029" s="1" t="s">
        <v>9865</v>
      </c>
    </row>
    <row r="11030" spans="1:19" hidden="1">
      <c r="A11030" t="s">
        <v>293</v>
      </c>
      <c r="B11030" t="str">
        <f>IFERROR(VLOOKUP([1]!Proc[[#This Row],[App]],[1]!Table2[#Data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74" t="str">
        <f ca="1">IF(Proc[[#This Row],[DaysAgeing]]&gt;5,"yep","on track")</f>
        <v>on track</v>
      </c>
      <c r="Q11030" s="5">
        <f ca="1">IF([1]!Proc[[#This Row],[DateClosed]]="",ABS(NETWORKDAYS([1]!Proc[[#This Row],[DateOpened]],TODAY()))-1,ABS(NETWORKDAYS([1]!Proc[[#This Row],[DateOpened]],[1]!Proc[[#This Row],[DateClosed]]))-1)</f>
        <v>3</v>
      </c>
      <c r="R11030" s="1" t="s">
        <v>9865</v>
      </c>
    </row>
    <row r="11031" spans="1:19" hidden="1">
      <c r="A11031" t="s">
        <v>294</v>
      </c>
      <c r="B11031" t="str">
        <f>IFERROR(VLOOKUP([1]!Proc[[#This Row],[App]],[1]!Table2[#Data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74" t="str">
        <f ca="1">IF(Proc[[#This Row],[DaysAgeing]]&gt;5,"yep","on track")</f>
        <v>on track</v>
      </c>
      <c r="Q11031" s="5">
        <f ca="1">IF([1]!Proc[[#This Row],[DateClosed]]="",ABS(NETWORKDAYS([1]!Proc[[#This Row],[DateOpened]],TODAY()))-1,ABS(NETWORKDAYS([1]!Proc[[#This Row],[DateOpened]],[1]!Proc[[#This Row],[DateClosed]]))-1)</f>
        <v>3</v>
      </c>
      <c r="R11031" s="1" t="s">
        <v>6913</v>
      </c>
    </row>
    <row r="11032" spans="1:19" hidden="1">
      <c r="A11032" t="s">
        <v>294</v>
      </c>
      <c r="B11032" t="str">
        <f>IFERROR(VLOOKUP([1]!Proc[[#This Row],[App]],[1]!Table2[#Data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74" t="str">
        <f ca="1">IF(Proc[[#This Row],[DaysAgeing]]&gt;5,"yep","on track")</f>
        <v>on track</v>
      </c>
      <c r="Q11032" s="5">
        <f ca="1">IF([1]!Proc[[#This Row],[DateClosed]]="",ABS(NETWORKDAYS([1]!Proc[[#This Row],[DateOpened]],TODAY()))-1,ABS(NETWORKDAYS([1]!Proc[[#This Row],[DateOpened]],[1]!Proc[[#This Row],[DateClosed]]))-1)</f>
        <v>3</v>
      </c>
      <c r="R11032" s="1" t="s">
        <v>6913</v>
      </c>
    </row>
    <row r="11033" spans="1:19" hidden="1">
      <c r="A11033" t="s">
        <v>295</v>
      </c>
      <c r="B11033" t="str">
        <f>IFERROR(VLOOKUP([1]!Proc[[#This Row],[App]],[1]!Table2[#Data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74" t="str">
        <f ca="1">IF(Proc[[#This Row],[DaysAgeing]]&gt;5,"yep","on track")</f>
        <v>on track</v>
      </c>
      <c r="Q11033" s="5">
        <f ca="1">IF([1]!Proc[[#This Row],[DateClosed]]="",ABS(NETWORKDAYS([1]!Proc[[#This Row],[DateOpened]],TODAY()))-1,ABS(NETWORKDAYS([1]!Proc[[#This Row],[DateOpened]],[1]!Proc[[#This Row],[DateClosed]]))-1)</f>
        <v>3</v>
      </c>
      <c r="R11033" s="1" t="s">
        <v>9865</v>
      </c>
    </row>
    <row r="11034" spans="1:19" hidden="1">
      <c r="A11034" t="s">
        <v>295</v>
      </c>
      <c r="B11034" t="str">
        <f>IFERROR(VLOOKUP([1]!Proc[[#This Row],[App]],[1]!Table2[#Data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74" t="str">
        <f ca="1">IF(Proc[[#This Row],[DaysAgeing]]&gt;5,"yep","on track")</f>
        <v>on track</v>
      </c>
      <c r="Q11034" s="5">
        <f ca="1">IF([1]!Proc[[#This Row],[DateClosed]]="",ABS(NETWORKDAYS([1]!Proc[[#This Row],[DateOpened]],TODAY()))-1,ABS(NETWORKDAYS([1]!Proc[[#This Row],[DateOpened]],[1]!Proc[[#This Row],[DateClosed]]))-1)</f>
        <v>3</v>
      </c>
      <c r="R11034" s="1" t="s">
        <v>9865</v>
      </c>
    </row>
    <row r="11035" spans="1:19" hidden="1">
      <c r="A11035" t="s">
        <v>295</v>
      </c>
      <c r="B11035" t="str">
        <f>IFERROR(VLOOKUP([1]!Proc[[#This Row],[App]],[1]!Table2[#Data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74" t="str">
        <f ca="1">IF(Proc[[#This Row],[DaysAgeing]]&gt;5,"yep","on track")</f>
        <v>on track</v>
      </c>
      <c r="Q11035" s="5">
        <f ca="1">IF([1]!Proc[[#This Row],[DateClosed]]="",ABS(NETWORKDAYS([1]!Proc[[#This Row],[DateOpened]],TODAY()))-1,ABS(NETWORKDAYS([1]!Proc[[#This Row],[DateOpened]],[1]!Proc[[#This Row],[DateClosed]]))-1)</f>
        <v>3</v>
      </c>
      <c r="R11035" s="1" t="s">
        <v>9865</v>
      </c>
    </row>
    <row r="11036" spans="1:19" hidden="1">
      <c r="A11036" t="s">
        <v>295</v>
      </c>
      <c r="B11036" t="str">
        <f>IFERROR(VLOOKUP([1]!Proc[[#This Row],[App]],[1]!Table2[#Data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74" t="str">
        <f ca="1">IF(Proc[[#This Row],[DaysAgeing]]&gt;5,"yep","on track")</f>
        <v>on track</v>
      </c>
      <c r="Q11036" s="5">
        <f ca="1">IF([1]!Proc[[#This Row],[DateClosed]]="",ABS(NETWORKDAYS([1]!Proc[[#This Row],[DateOpened]],TODAY()))-1,ABS(NETWORKDAYS([1]!Proc[[#This Row],[DateOpened]],[1]!Proc[[#This Row],[DateClosed]]))-1)</f>
        <v>3</v>
      </c>
      <c r="R11036" s="1" t="s">
        <v>9865</v>
      </c>
    </row>
    <row r="11037" spans="1:19" hidden="1">
      <c r="A11037" t="s">
        <v>295</v>
      </c>
      <c r="B11037" t="str">
        <f>IFERROR(VLOOKUP([1]!Proc[[#This Row],[App]],[1]!Table2[#Data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74" t="str">
        <f ca="1">IF(Proc[[#This Row],[DaysAgeing]]&gt;5,"yep","on track")</f>
        <v>on track</v>
      </c>
      <c r="Q11037" s="5">
        <f ca="1">IF([1]!Proc[[#This Row],[DateClosed]]="",ABS(NETWORKDAYS([1]!Proc[[#This Row],[DateOpened]],TODAY()))-1,ABS(NETWORKDAYS([1]!Proc[[#This Row],[DateOpened]],[1]!Proc[[#This Row],[DateClosed]]))-1)</f>
        <v>3</v>
      </c>
      <c r="R11037" s="1" t="s">
        <v>9865</v>
      </c>
    </row>
    <row r="11038" spans="1:19" hidden="1">
      <c r="A11038" t="s">
        <v>295</v>
      </c>
      <c r="B11038" t="str">
        <f>IFERROR(VLOOKUP([1]!Proc[[#This Row],[App]],[1]!Table2[#Data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74" t="str">
        <f ca="1">IF(Proc[[#This Row],[DaysAgeing]]&gt;5,"yep","on track")</f>
        <v>on track</v>
      </c>
      <c r="Q11038" s="5">
        <f ca="1">IF([1]!Proc[[#This Row],[DateClosed]]="",ABS(NETWORKDAYS([1]!Proc[[#This Row],[DateOpened]],TODAY()))-1,ABS(NETWORKDAYS([1]!Proc[[#This Row],[DateOpened]],[1]!Proc[[#This Row],[DateClosed]]))-1)</f>
        <v>3</v>
      </c>
      <c r="R11038" s="1" t="s">
        <v>9865</v>
      </c>
    </row>
    <row r="11039" spans="1:19" hidden="1">
      <c r="A11039" t="s">
        <v>310</v>
      </c>
      <c r="B11039" t="str">
        <f>IFERROR(VLOOKUP([1]!Proc[[#This Row],[App]],[1]!Table2[#Data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74" t="str">
        <f ca="1">IF(Proc[[#This Row],[DaysAgeing]]&gt;5,"yep","on track")</f>
        <v>yep</v>
      </c>
      <c r="Q11039" s="5">
        <f ca="1">IF([1]!Proc[[#This Row],[DateClosed]]="",ABS(NETWORKDAYS([1]!Proc[[#This Row],[DateOpened]],TODAY()))-1,ABS(NETWORKDAYS([1]!Proc[[#This Row],[DateOpened]],[1]!Proc[[#This Row],[DateClosed]]))-1)</f>
        <v>8</v>
      </c>
      <c r="R11039" s="1" t="s">
        <v>482</v>
      </c>
      <c r="S11039" s="68" t="s">
        <v>17926</v>
      </c>
    </row>
    <row r="11040" spans="1:19" hidden="1">
      <c r="A11040" t="s">
        <v>323</v>
      </c>
      <c r="B11040" t="str">
        <f>IFERROR(VLOOKUP([1]!Proc[[#This Row],[App]],[1]!Table2[#Data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74" t="str">
        <f ca="1">IF(Proc[[#This Row],[DaysAgeing]]&gt;5,"yep","on track")</f>
        <v>yep</v>
      </c>
      <c r="Q11040" s="5">
        <f ca="1">IF([1]!Proc[[#This Row],[DateClosed]]="",ABS(NETWORKDAYS([1]!Proc[[#This Row],[DateOpened]],TODAY()))-1,ABS(NETWORKDAYS([1]!Proc[[#This Row],[DateOpened]],[1]!Proc[[#This Row],[DateClosed]]))-1)</f>
        <v>11</v>
      </c>
      <c r="R11040" s="1" t="s">
        <v>10812</v>
      </c>
      <c r="S11040" s="68" t="s">
        <v>17956</v>
      </c>
    </row>
    <row r="11041" spans="1:19" hidden="1">
      <c r="A11041" t="s">
        <v>323</v>
      </c>
      <c r="B11041" t="str">
        <f>IFERROR(VLOOKUP([1]!Proc[[#This Row],[App]],[1]!Table2[#Data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74" t="str">
        <f ca="1">IF(Proc[[#This Row],[DaysAgeing]]&gt;5,"yep","on track")</f>
        <v>yep</v>
      </c>
      <c r="Q11041" s="5">
        <f ca="1">IF([1]!Proc[[#This Row],[DateClosed]]="",ABS(NETWORKDAYS([1]!Proc[[#This Row],[DateOpened]],TODAY()))-1,ABS(NETWORKDAYS([1]!Proc[[#This Row],[DateOpened]],[1]!Proc[[#This Row],[DateClosed]]))-1)</f>
        <v>11</v>
      </c>
      <c r="R11041" s="1" t="s">
        <v>10812</v>
      </c>
      <c r="S11041" s="68" t="s">
        <v>17956</v>
      </c>
    </row>
    <row r="11042" spans="1:19" hidden="1">
      <c r="A11042" t="s">
        <v>323</v>
      </c>
      <c r="B11042" t="str">
        <f>IFERROR(VLOOKUP([1]!Proc[[#This Row],[App]],[1]!Table2[#Data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74" t="str">
        <f ca="1">IF(Proc[[#This Row],[DaysAgeing]]&gt;5,"yep","on track")</f>
        <v>yep</v>
      </c>
      <c r="Q11042" s="5">
        <f ca="1">IF([1]!Proc[[#This Row],[DateClosed]]="",ABS(NETWORKDAYS([1]!Proc[[#This Row],[DateOpened]],TODAY()))-1,ABS(NETWORKDAYS([1]!Proc[[#This Row],[DateOpened]],[1]!Proc[[#This Row],[DateClosed]]))-1)</f>
        <v>11</v>
      </c>
      <c r="R11042" s="1" t="s">
        <v>10812</v>
      </c>
      <c r="S11042" s="68" t="s">
        <v>17956</v>
      </c>
    </row>
    <row r="11043" spans="1:19" hidden="1">
      <c r="A11043" t="s">
        <v>296</v>
      </c>
      <c r="B11043" t="str">
        <f>IFERROR(VLOOKUP([1]!Proc[[#This Row],[App]],[1]!Table2[#Data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74" t="str">
        <f ca="1">IF(Proc[[#This Row],[DaysAgeing]]&gt;5,"yep","on track")</f>
        <v>on track</v>
      </c>
      <c r="Q11043" s="5">
        <f ca="1">IF([1]!Proc[[#This Row],[DateClosed]]="",ABS(NETWORKDAYS([1]!Proc[[#This Row],[DateOpened]],TODAY()))-1,ABS(NETWORKDAYS([1]!Proc[[#This Row],[DateOpened]],[1]!Proc[[#This Row],[DateClosed]]))-1)</f>
        <v>5</v>
      </c>
      <c r="R11043" s="1" t="s">
        <v>2499</v>
      </c>
      <c r="S11043" s="68" t="s">
        <v>17935</v>
      </c>
    </row>
    <row r="11044" spans="1:19" hidden="1">
      <c r="A11044" t="s">
        <v>296</v>
      </c>
      <c r="B11044" t="str">
        <f>IFERROR(VLOOKUP([1]!Proc[[#This Row],[App]],[1]!Table2[#Data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74" t="str">
        <f ca="1">IF(Proc[[#This Row],[DaysAgeing]]&gt;5,"yep","on track")</f>
        <v>on track</v>
      </c>
      <c r="Q11044" s="5">
        <f ca="1">IF([1]!Proc[[#This Row],[DateClosed]]="",ABS(NETWORKDAYS([1]!Proc[[#This Row],[DateOpened]],TODAY()))-1,ABS(NETWORKDAYS([1]!Proc[[#This Row],[DateOpened]],[1]!Proc[[#This Row],[DateClosed]]))-1)</f>
        <v>5</v>
      </c>
      <c r="R11044" s="1" t="s">
        <v>2499</v>
      </c>
      <c r="S11044" s="68" t="s">
        <v>17935</v>
      </c>
    </row>
    <row r="11045" spans="1:19" hidden="1">
      <c r="A11045" t="s">
        <v>296</v>
      </c>
      <c r="B11045" t="str">
        <f>IFERROR(VLOOKUP([1]!Proc[[#This Row],[App]],[1]!Table2[#Data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74" t="str">
        <f ca="1">IF(Proc[[#This Row],[DaysAgeing]]&gt;5,"yep","on track")</f>
        <v>on track</v>
      </c>
      <c r="Q11045" s="5">
        <f ca="1">IF([1]!Proc[[#This Row],[DateClosed]]="",ABS(NETWORKDAYS([1]!Proc[[#This Row],[DateOpened]],TODAY()))-1,ABS(NETWORKDAYS([1]!Proc[[#This Row],[DateOpened]],[1]!Proc[[#This Row],[DateClosed]]))-1)</f>
        <v>5</v>
      </c>
      <c r="R11045" s="1" t="s">
        <v>2499</v>
      </c>
      <c r="S11045" s="68" t="s">
        <v>17935</v>
      </c>
    </row>
    <row r="11046" spans="1:19" hidden="1">
      <c r="A11046" t="s">
        <v>313</v>
      </c>
      <c r="B11046" t="str">
        <f>IFERROR(VLOOKUP([1]!Proc[[#This Row],[App]],[1]!Table2[#Data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74" t="str">
        <f ca="1">IF(Proc[[#This Row],[DaysAgeing]]&gt;5,"yep","on track")</f>
        <v>yep</v>
      </c>
      <c r="Q11046" s="5">
        <f ca="1">IF([1]!Proc[[#This Row],[DateClosed]]="",ABS(NETWORKDAYS([1]!Proc[[#This Row],[DateOpened]],TODAY()))-1,ABS(NETWORKDAYS([1]!Proc[[#This Row],[DateOpened]],[1]!Proc[[#This Row],[DateClosed]]))-1)</f>
        <v>10</v>
      </c>
      <c r="R11046" s="1" t="s">
        <v>3035</v>
      </c>
      <c r="S11046" s="68" t="s">
        <v>17952</v>
      </c>
    </row>
    <row r="11047" spans="1:19" hidden="1">
      <c r="A11047" t="s">
        <v>313</v>
      </c>
      <c r="B11047" t="str">
        <f>IFERROR(VLOOKUP([1]!Proc[[#This Row],[App]],[1]!Table2[#Data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74" t="str">
        <f ca="1">IF(Proc[[#This Row],[DaysAgeing]]&gt;5,"yep","on track")</f>
        <v>yep</v>
      </c>
      <c r="Q11047" s="5">
        <f ca="1">IF([1]!Proc[[#This Row],[DateClosed]]="",ABS(NETWORKDAYS([1]!Proc[[#This Row],[DateOpened]],TODAY()))-1,ABS(NETWORKDAYS([1]!Proc[[#This Row],[DateOpened]],[1]!Proc[[#This Row],[DateClosed]]))-1)</f>
        <v>10</v>
      </c>
      <c r="R11047" s="1" t="s">
        <v>3035</v>
      </c>
      <c r="S11047" s="68" t="s">
        <v>17952</v>
      </c>
    </row>
    <row r="11048" spans="1:19" hidden="1">
      <c r="A11048" t="s">
        <v>313</v>
      </c>
      <c r="B11048" t="str">
        <f>IFERROR(VLOOKUP([1]!Proc[[#This Row],[App]],[1]!Table2[#Data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74" t="str">
        <f ca="1">IF(Proc[[#This Row],[DaysAgeing]]&gt;5,"yep","on track")</f>
        <v>yep</v>
      </c>
      <c r="Q11048" s="5">
        <f ca="1">IF([1]!Proc[[#This Row],[DateClosed]]="",ABS(NETWORKDAYS([1]!Proc[[#This Row],[DateOpened]],TODAY()))-1,ABS(NETWORKDAYS([1]!Proc[[#This Row],[DateOpened]],[1]!Proc[[#This Row],[DateClosed]]))-1)</f>
        <v>10</v>
      </c>
      <c r="R11048" s="1" t="s">
        <v>3035</v>
      </c>
      <c r="S11048" s="68" t="s">
        <v>17952</v>
      </c>
    </row>
    <row r="11049" spans="1:19" hidden="1">
      <c r="A11049" t="s">
        <v>313</v>
      </c>
      <c r="B11049" t="str">
        <f>IFERROR(VLOOKUP([1]!Proc[[#This Row],[App]],[1]!Table2[#Data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74" t="str">
        <f ca="1">IF(Proc[[#This Row],[DaysAgeing]]&gt;5,"yep","on track")</f>
        <v>yep</v>
      </c>
      <c r="Q11049" s="5">
        <f ca="1">IF([1]!Proc[[#This Row],[DateClosed]]="",ABS(NETWORKDAYS([1]!Proc[[#This Row],[DateOpened]],TODAY()))-1,ABS(NETWORKDAYS([1]!Proc[[#This Row],[DateOpened]],[1]!Proc[[#This Row],[DateClosed]]))-1)</f>
        <v>10</v>
      </c>
      <c r="R11049" s="1" t="s">
        <v>3035</v>
      </c>
      <c r="S11049" s="68" t="s">
        <v>17952</v>
      </c>
    </row>
    <row r="11050" spans="1:19" hidden="1">
      <c r="A11050" t="s">
        <v>313</v>
      </c>
      <c r="B11050" t="str">
        <f>IFERROR(VLOOKUP([1]!Proc[[#This Row],[App]],[1]!Table2[#Data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74" t="str">
        <f ca="1">IF(Proc[[#This Row],[DaysAgeing]]&gt;5,"yep","on track")</f>
        <v>yep</v>
      </c>
      <c r="Q11050" s="5">
        <f ca="1">IF([1]!Proc[[#This Row],[DateClosed]]="",ABS(NETWORKDAYS([1]!Proc[[#This Row],[DateOpened]],TODAY()))-1,ABS(NETWORKDAYS([1]!Proc[[#This Row],[DateOpened]],[1]!Proc[[#This Row],[DateClosed]]))-1)</f>
        <v>10</v>
      </c>
      <c r="R11050" s="1" t="s">
        <v>3035</v>
      </c>
      <c r="S11050" s="68" t="s">
        <v>17952</v>
      </c>
    </row>
    <row r="11051" spans="1:19" hidden="1">
      <c r="A11051" t="s">
        <v>313</v>
      </c>
      <c r="B11051" t="str">
        <f>IFERROR(VLOOKUP([1]!Proc[[#This Row],[App]],[1]!Table2[#Data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74" t="str">
        <f ca="1">IF(Proc[[#This Row],[DaysAgeing]]&gt;5,"yep","on track")</f>
        <v>yep</v>
      </c>
      <c r="Q11051" s="5">
        <f ca="1">IF([1]!Proc[[#This Row],[DateClosed]]="",ABS(NETWORKDAYS([1]!Proc[[#This Row],[DateOpened]],TODAY()))-1,ABS(NETWORKDAYS([1]!Proc[[#This Row],[DateOpened]],[1]!Proc[[#This Row],[DateClosed]]))-1)</f>
        <v>10</v>
      </c>
      <c r="R11051" s="1" t="s">
        <v>3035</v>
      </c>
      <c r="S11051" s="68" t="s">
        <v>17952</v>
      </c>
    </row>
    <row r="11052" spans="1:19" hidden="1">
      <c r="A11052" t="s">
        <v>313</v>
      </c>
      <c r="B11052" t="str">
        <f>IFERROR(VLOOKUP([1]!Proc[[#This Row],[App]],[1]!Table2[#Data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74" t="str">
        <f ca="1">IF(Proc[[#This Row],[DaysAgeing]]&gt;5,"yep","on track")</f>
        <v>yep</v>
      </c>
      <c r="Q11052" s="5">
        <f ca="1">IF([1]!Proc[[#This Row],[DateClosed]]="",ABS(NETWORKDAYS([1]!Proc[[#This Row],[DateOpened]],TODAY()))-1,ABS(NETWORKDAYS([1]!Proc[[#This Row],[DateOpened]],[1]!Proc[[#This Row],[DateClosed]]))-1)</f>
        <v>10</v>
      </c>
      <c r="R11052" s="1" t="s">
        <v>3035</v>
      </c>
      <c r="S11052" s="68" t="s">
        <v>17952</v>
      </c>
    </row>
    <row r="11053" spans="1:19" hidden="1">
      <c r="A11053" t="s">
        <v>313</v>
      </c>
      <c r="B11053" t="str">
        <f>IFERROR(VLOOKUP([1]!Proc[[#This Row],[App]],[1]!Table2[#Data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74" t="str">
        <f ca="1">IF(Proc[[#This Row],[DaysAgeing]]&gt;5,"yep","on track")</f>
        <v>yep</v>
      </c>
      <c r="Q11053" s="5">
        <f ca="1">IF([1]!Proc[[#This Row],[DateClosed]]="",ABS(NETWORKDAYS([1]!Proc[[#This Row],[DateOpened]],TODAY()))-1,ABS(NETWORKDAYS([1]!Proc[[#This Row],[DateOpened]],[1]!Proc[[#This Row],[DateClosed]]))-1)</f>
        <v>10</v>
      </c>
      <c r="R11053" s="1" t="s">
        <v>3035</v>
      </c>
      <c r="S11053" s="68" t="s">
        <v>17952</v>
      </c>
    </row>
    <row r="11054" spans="1:19" hidden="1">
      <c r="A11054" t="s">
        <v>313</v>
      </c>
      <c r="B11054" t="str">
        <f>IFERROR(VLOOKUP([1]!Proc[[#This Row],[App]],[1]!Table2[#Data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74" t="str">
        <f ca="1">IF(Proc[[#This Row],[DaysAgeing]]&gt;5,"yep","on track")</f>
        <v>yep</v>
      </c>
      <c r="Q11054" s="5">
        <f ca="1">IF([1]!Proc[[#This Row],[DateClosed]]="",ABS(NETWORKDAYS([1]!Proc[[#This Row],[DateOpened]],TODAY()))-1,ABS(NETWORKDAYS([1]!Proc[[#This Row],[DateOpened]],[1]!Proc[[#This Row],[DateClosed]]))-1)</f>
        <v>10</v>
      </c>
      <c r="R11054" s="1" t="s">
        <v>3035</v>
      </c>
      <c r="S11054" s="68" t="s">
        <v>17952</v>
      </c>
    </row>
    <row r="11055" spans="1:19" hidden="1">
      <c r="A11055" t="s">
        <v>313</v>
      </c>
      <c r="B11055" t="str">
        <f>IFERROR(VLOOKUP([1]!Proc[[#This Row],[App]],[1]!Table2[#Data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74" t="str">
        <f ca="1">IF(Proc[[#This Row],[DaysAgeing]]&gt;5,"yep","on track")</f>
        <v>yep</v>
      </c>
      <c r="Q11055" s="5">
        <f ca="1">IF([1]!Proc[[#This Row],[DateClosed]]="",ABS(NETWORKDAYS([1]!Proc[[#This Row],[DateOpened]],TODAY()))-1,ABS(NETWORKDAYS([1]!Proc[[#This Row],[DateOpened]],[1]!Proc[[#This Row],[DateClosed]]))-1)</f>
        <v>10</v>
      </c>
      <c r="R11055" s="1" t="s">
        <v>3035</v>
      </c>
      <c r="S11055" s="68" t="s">
        <v>17952</v>
      </c>
    </row>
    <row r="11056" spans="1:19" hidden="1">
      <c r="A11056" t="s">
        <v>313</v>
      </c>
      <c r="B11056" t="str">
        <f>IFERROR(VLOOKUP([1]!Proc[[#This Row],[App]],[1]!Table2[#Data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74" t="str">
        <f ca="1">IF(Proc[[#This Row],[DaysAgeing]]&gt;5,"yep","on track")</f>
        <v>yep</v>
      </c>
      <c r="Q11056" s="5">
        <f ca="1">IF([1]!Proc[[#This Row],[DateClosed]]="",ABS(NETWORKDAYS([1]!Proc[[#This Row],[DateOpened]],TODAY()))-1,ABS(NETWORKDAYS([1]!Proc[[#This Row],[DateOpened]],[1]!Proc[[#This Row],[DateClosed]]))-1)</f>
        <v>10</v>
      </c>
      <c r="R11056" s="1" t="s">
        <v>3035</v>
      </c>
      <c r="S11056" s="68" t="s">
        <v>17952</v>
      </c>
    </row>
    <row r="11057" spans="1:19" hidden="1">
      <c r="A11057" t="s">
        <v>313</v>
      </c>
      <c r="B11057" t="str">
        <f>IFERROR(VLOOKUP([1]!Proc[[#This Row],[App]],[1]!Table2[#Data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74" t="str">
        <f ca="1">IF(Proc[[#This Row],[DaysAgeing]]&gt;5,"yep","on track")</f>
        <v>yep</v>
      </c>
      <c r="Q11057" s="5">
        <f ca="1">IF([1]!Proc[[#This Row],[DateClosed]]="",ABS(NETWORKDAYS([1]!Proc[[#This Row],[DateOpened]],TODAY()))-1,ABS(NETWORKDAYS([1]!Proc[[#This Row],[DateOpened]],[1]!Proc[[#This Row],[DateClosed]]))-1)</f>
        <v>10</v>
      </c>
      <c r="R11057" s="1" t="s">
        <v>3035</v>
      </c>
      <c r="S11057" s="68" t="s">
        <v>17952</v>
      </c>
    </row>
    <row r="11058" spans="1:19" hidden="1">
      <c r="A11058" t="s">
        <v>313</v>
      </c>
      <c r="B11058" t="str">
        <f>IFERROR(VLOOKUP([1]!Proc[[#This Row],[App]],[1]!Table2[#Data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74" t="str">
        <f ca="1">IF(Proc[[#This Row],[DaysAgeing]]&gt;5,"yep","on track")</f>
        <v>yep</v>
      </c>
      <c r="Q11058" s="5">
        <f ca="1">IF([1]!Proc[[#This Row],[DateClosed]]="",ABS(NETWORKDAYS([1]!Proc[[#This Row],[DateOpened]],TODAY()))-1,ABS(NETWORKDAYS([1]!Proc[[#This Row],[DateOpened]],[1]!Proc[[#This Row],[DateClosed]]))-1)</f>
        <v>10</v>
      </c>
      <c r="R11058" s="1" t="s">
        <v>3035</v>
      </c>
      <c r="S11058" s="68" t="s">
        <v>17952</v>
      </c>
    </row>
    <row r="11059" spans="1:19" hidden="1">
      <c r="A11059" t="s">
        <v>313</v>
      </c>
      <c r="B11059" t="str">
        <f>IFERROR(VLOOKUP([1]!Proc[[#This Row],[App]],[1]!Table2[#Data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74" t="str">
        <f ca="1">IF(Proc[[#This Row],[DaysAgeing]]&gt;5,"yep","on track")</f>
        <v>yep</v>
      </c>
      <c r="Q11059" s="5">
        <f ca="1">IF([1]!Proc[[#This Row],[DateClosed]]="",ABS(NETWORKDAYS([1]!Proc[[#This Row],[DateOpened]],TODAY()))-1,ABS(NETWORKDAYS([1]!Proc[[#This Row],[DateOpened]],[1]!Proc[[#This Row],[DateClosed]]))-1)</f>
        <v>10</v>
      </c>
      <c r="R11059" s="1" t="s">
        <v>3035</v>
      </c>
      <c r="S11059" s="68" t="s">
        <v>17952</v>
      </c>
    </row>
    <row r="11060" spans="1:19" hidden="1">
      <c r="A11060" t="s">
        <v>313</v>
      </c>
      <c r="B11060" t="str">
        <f>IFERROR(VLOOKUP([1]!Proc[[#This Row],[App]],[1]!Table2[#Data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74" t="str">
        <f ca="1">IF(Proc[[#This Row],[DaysAgeing]]&gt;5,"yep","on track")</f>
        <v>yep</v>
      </c>
      <c r="Q11060" s="5">
        <f ca="1">IF([1]!Proc[[#This Row],[DateClosed]]="",ABS(NETWORKDAYS([1]!Proc[[#This Row],[DateOpened]],TODAY()))-1,ABS(NETWORKDAYS([1]!Proc[[#This Row],[DateOpened]],[1]!Proc[[#This Row],[DateClosed]]))-1)</f>
        <v>10</v>
      </c>
      <c r="R11060" s="1" t="s">
        <v>3035</v>
      </c>
      <c r="S11060" s="68" t="s">
        <v>17952</v>
      </c>
    </row>
    <row r="11061" spans="1:19" hidden="1">
      <c r="A11061" t="s">
        <v>313</v>
      </c>
      <c r="B11061" t="str">
        <f>IFERROR(VLOOKUP([1]!Proc[[#This Row],[App]],[1]!Table2[#Data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74" t="str">
        <f ca="1">IF(Proc[[#This Row],[DaysAgeing]]&gt;5,"yep","on track")</f>
        <v>yep</v>
      </c>
      <c r="Q11061" s="5">
        <f ca="1">IF([1]!Proc[[#This Row],[DateClosed]]="",ABS(NETWORKDAYS([1]!Proc[[#This Row],[DateOpened]],TODAY()))-1,ABS(NETWORKDAYS([1]!Proc[[#This Row],[DateOpened]],[1]!Proc[[#This Row],[DateClosed]]))-1)</f>
        <v>10</v>
      </c>
      <c r="R11061" s="1" t="s">
        <v>3035</v>
      </c>
      <c r="S11061" s="68" t="s">
        <v>17952</v>
      </c>
    </row>
    <row r="11062" spans="1:19" hidden="1">
      <c r="A11062" t="s">
        <v>313</v>
      </c>
      <c r="B11062" t="str">
        <f>IFERROR(VLOOKUP([1]!Proc[[#This Row],[App]],[1]!Table2[#Data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74" t="str">
        <f ca="1">IF(Proc[[#This Row],[DaysAgeing]]&gt;5,"yep","on track")</f>
        <v>yep</v>
      </c>
      <c r="Q11062" s="5">
        <f ca="1">IF([1]!Proc[[#This Row],[DateClosed]]="",ABS(NETWORKDAYS([1]!Proc[[#This Row],[DateOpened]],TODAY()))-1,ABS(NETWORKDAYS([1]!Proc[[#This Row],[DateOpened]],[1]!Proc[[#This Row],[DateClosed]]))-1)</f>
        <v>10</v>
      </c>
      <c r="R11062" s="1" t="s">
        <v>3035</v>
      </c>
      <c r="S11062" s="68" t="s">
        <v>17952</v>
      </c>
    </row>
    <row r="11063" spans="1:19" hidden="1">
      <c r="A11063" t="s">
        <v>313</v>
      </c>
      <c r="B11063" t="str">
        <f>IFERROR(VLOOKUP([1]!Proc[[#This Row],[App]],[1]!Table2[#Data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74" t="str">
        <f ca="1">IF(Proc[[#This Row],[DaysAgeing]]&gt;5,"yep","on track")</f>
        <v>yep</v>
      </c>
      <c r="Q11063" s="5">
        <f ca="1">IF([1]!Proc[[#This Row],[DateClosed]]="",ABS(NETWORKDAYS([1]!Proc[[#This Row],[DateOpened]],TODAY()))-1,ABS(NETWORKDAYS([1]!Proc[[#This Row],[DateOpened]],[1]!Proc[[#This Row],[DateClosed]]))-1)</f>
        <v>10</v>
      </c>
      <c r="R11063" s="1" t="s">
        <v>3035</v>
      </c>
      <c r="S11063" s="68" t="s">
        <v>17952</v>
      </c>
    </row>
    <row r="11064" spans="1:19" hidden="1">
      <c r="A11064" t="s">
        <v>313</v>
      </c>
      <c r="B11064" t="str">
        <f>IFERROR(VLOOKUP([1]!Proc[[#This Row],[App]],[1]!Table2[#Data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74" t="str">
        <f ca="1">IF(Proc[[#This Row],[DaysAgeing]]&gt;5,"yep","on track")</f>
        <v>yep</v>
      </c>
      <c r="Q11064" s="5">
        <f ca="1">IF([1]!Proc[[#This Row],[DateClosed]]="",ABS(NETWORKDAYS([1]!Proc[[#This Row],[DateOpened]],TODAY()))-1,ABS(NETWORKDAYS([1]!Proc[[#This Row],[DateOpened]],[1]!Proc[[#This Row],[DateClosed]]))-1)</f>
        <v>10</v>
      </c>
      <c r="R11064" s="1" t="s">
        <v>3035</v>
      </c>
      <c r="S11064" s="68" t="s">
        <v>17952</v>
      </c>
    </row>
    <row r="11065" spans="1:19" hidden="1">
      <c r="A11065" t="s">
        <v>313</v>
      </c>
      <c r="B11065" t="str">
        <f>IFERROR(VLOOKUP([1]!Proc[[#This Row],[App]],[1]!Table2[#Data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74" t="str">
        <f ca="1">IF(Proc[[#This Row],[DaysAgeing]]&gt;5,"yep","on track")</f>
        <v>yep</v>
      </c>
      <c r="Q11065" s="5">
        <f ca="1">IF([1]!Proc[[#This Row],[DateClosed]]="",ABS(NETWORKDAYS([1]!Proc[[#This Row],[DateOpened]],TODAY()))-1,ABS(NETWORKDAYS([1]!Proc[[#This Row],[DateOpened]],[1]!Proc[[#This Row],[DateClosed]]))-1)</f>
        <v>10</v>
      </c>
      <c r="R11065" s="1" t="s">
        <v>3035</v>
      </c>
      <c r="S11065" s="68" t="s">
        <v>17952</v>
      </c>
    </row>
    <row r="11066" spans="1:19" hidden="1">
      <c r="A11066" t="s">
        <v>313</v>
      </c>
      <c r="B11066" t="str">
        <f>IFERROR(VLOOKUP([1]!Proc[[#This Row],[App]],[1]!Table2[#Data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74" t="str">
        <f ca="1">IF(Proc[[#This Row],[DaysAgeing]]&gt;5,"yep","on track")</f>
        <v>yep</v>
      </c>
      <c r="Q11066" s="5">
        <f ca="1">IF([1]!Proc[[#This Row],[DateClosed]]="",ABS(NETWORKDAYS([1]!Proc[[#This Row],[DateOpened]],TODAY()))-1,ABS(NETWORKDAYS([1]!Proc[[#This Row],[DateOpened]],[1]!Proc[[#This Row],[DateClosed]]))-1)</f>
        <v>10</v>
      </c>
      <c r="R11066" s="1" t="s">
        <v>3035</v>
      </c>
      <c r="S11066" s="68" t="s">
        <v>17952</v>
      </c>
    </row>
    <row r="11067" spans="1:19" hidden="1">
      <c r="A11067" t="s">
        <v>313</v>
      </c>
      <c r="B11067" t="str">
        <f>IFERROR(VLOOKUP([1]!Proc[[#This Row],[App]],[1]!Table2[#Data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74" t="str">
        <f ca="1">IF(Proc[[#This Row],[DaysAgeing]]&gt;5,"yep","on track")</f>
        <v>yep</v>
      </c>
      <c r="Q11067" s="5">
        <f ca="1">IF([1]!Proc[[#This Row],[DateClosed]]="",ABS(NETWORKDAYS([1]!Proc[[#This Row],[DateOpened]],TODAY()))-1,ABS(NETWORKDAYS([1]!Proc[[#This Row],[DateOpened]],[1]!Proc[[#This Row],[DateClosed]]))-1)</f>
        <v>10</v>
      </c>
      <c r="R11067" s="1" t="s">
        <v>3035</v>
      </c>
      <c r="S11067" s="68" t="s">
        <v>17952</v>
      </c>
    </row>
    <row r="11068" spans="1:19" hidden="1">
      <c r="A11068" t="s">
        <v>313</v>
      </c>
      <c r="B11068" t="str">
        <f>IFERROR(VLOOKUP([1]!Proc[[#This Row],[App]],[1]!Table2[#Data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74" t="str">
        <f ca="1">IF(Proc[[#This Row],[DaysAgeing]]&gt;5,"yep","on track")</f>
        <v>yep</v>
      </c>
      <c r="Q11068" s="5">
        <f ca="1">IF([1]!Proc[[#This Row],[DateClosed]]="",ABS(NETWORKDAYS([1]!Proc[[#This Row],[DateOpened]],TODAY()))-1,ABS(NETWORKDAYS([1]!Proc[[#This Row],[DateOpened]],[1]!Proc[[#This Row],[DateClosed]]))-1)</f>
        <v>10</v>
      </c>
      <c r="R11068" s="1" t="s">
        <v>3035</v>
      </c>
      <c r="S11068" s="68" t="s">
        <v>17952</v>
      </c>
    </row>
    <row r="11069" spans="1:19" hidden="1">
      <c r="A11069" t="s">
        <v>313</v>
      </c>
      <c r="B11069" t="str">
        <f>IFERROR(VLOOKUP([1]!Proc[[#This Row],[App]],[1]!Table2[#Data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74" t="str">
        <f ca="1">IF(Proc[[#This Row],[DaysAgeing]]&gt;5,"yep","on track")</f>
        <v>yep</v>
      </c>
      <c r="Q11069" s="5">
        <f ca="1">IF([1]!Proc[[#This Row],[DateClosed]]="",ABS(NETWORKDAYS([1]!Proc[[#This Row],[DateOpened]],TODAY()))-1,ABS(NETWORKDAYS([1]!Proc[[#This Row],[DateOpened]],[1]!Proc[[#This Row],[DateClosed]]))-1)</f>
        <v>10</v>
      </c>
      <c r="R11069" s="1" t="s">
        <v>3035</v>
      </c>
      <c r="S11069" s="68" t="s">
        <v>17952</v>
      </c>
    </row>
    <row r="11070" spans="1:19" hidden="1">
      <c r="A11070" t="s">
        <v>313</v>
      </c>
      <c r="B11070" t="str">
        <f>IFERROR(VLOOKUP([1]!Proc[[#This Row],[App]],[1]!Table2[#Data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74" t="str">
        <f ca="1">IF(Proc[[#This Row],[DaysAgeing]]&gt;5,"yep","on track")</f>
        <v>yep</v>
      </c>
      <c r="Q11070" s="5">
        <f ca="1">IF([1]!Proc[[#This Row],[DateClosed]]="",ABS(NETWORKDAYS([1]!Proc[[#This Row],[DateOpened]],TODAY()))-1,ABS(NETWORKDAYS([1]!Proc[[#This Row],[DateOpened]],[1]!Proc[[#This Row],[DateClosed]]))-1)</f>
        <v>10</v>
      </c>
      <c r="R11070" s="1" t="s">
        <v>3035</v>
      </c>
      <c r="S11070" s="68" t="s">
        <v>17952</v>
      </c>
    </row>
    <row r="11071" spans="1:19" hidden="1">
      <c r="A11071" t="s">
        <v>313</v>
      </c>
      <c r="B11071" t="str">
        <f>IFERROR(VLOOKUP([1]!Proc[[#This Row],[App]],[1]!Table2[#Data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74" t="str">
        <f ca="1">IF(Proc[[#This Row],[DaysAgeing]]&gt;5,"yep","on track")</f>
        <v>yep</v>
      </c>
      <c r="Q11071" s="5">
        <f ca="1">IF([1]!Proc[[#This Row],[DateClosed]]="",ABS(NETWORKDAYS([1]!Proc[[#This Row],[DateOpened]],TODAY()))-1,ABS(NETWORKDAYS([1]!Proc[[#This Row],[DateOpened]],[1]!Proc[[#This Row],[DateClosed]]))-1)</f>
        <v>10</v>
      </c>
      <c r="R11071" s="1" t="s">
        <v>3035</v>
      </c>
      <c r="S11071" s="68" t="s">
        <v>17952</v>
      </c>
    </row>
    <row r="11072" spans="1:19" hidden="1">
      <c r="A11072" t="s">
        <v>313</v>
      </c>
      <c r="B11072" t="str">
        <f>IFERROR(VLOOKUP([1]!Proc[[#This Row],[App]],[1]!Table2[#Data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74" t="str">
        <f ca="1">IF(Proc[[#This Row],[DaysAgeing]]&gt;5,"yep","on track")</f>
        <v>yep</v>
      </c>
      <c r="Q11072" s="5">
        <f ca="1">IF([1]!Proc[[#This Row],[DateClosed]]="",ABS(NETWORKDAYS([1]!Proc[[#This Row],[DateOpened]],TODAY()))-1,ABS(NETWORKDAYS([1]!Proc[[#This Row],[DateOpened]],[1]!Proc[[#This Row],[DateClosed]]))-1)</f>
        <v>10</v>
      </c>
      <c r="R11072" s="1" t="s">
        <v>3035</v>
      </c>
      <c r="S11072" s="68" t="s">
        <v>17952</v>
      </c>
    </row>
    <row r="11073" spans="1:19" hidden="1">
      <c r="A11073" t="s">
        <v>313</v>
      </c>
      <c r="B11073" t="str">
        <f>IFERROR(VLOOKUP([1]!Proc[[#This Row],[App]],[1]!Table2[#Data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74" t="str">
        <f ca="1">IF(Proc[[#This Row],[DaysAgeing]]&gt;5,"yep","on track")</f>
        <v>yep</v>
      </c>
      <c r="Q11073" s="5">
        <f ca="1">IF([1]!Proc[[#This Row],[DateClosed]]="",ABS(NETWORKDAYS([1]!Proc[[#This Row],[DateOpened]],TODAY()))-1,ABS(NETWORKDAYS([1]!Proc[[#This Row],[DateOpened]],[1]!Proc[[#This Row],[DateClosed]]))-1)</f>
        <v>10</v>
      </c>
      <c r="R11073" s="1" t="s">
        <v>3035</v>
      </c>
      <c r="S11073" s="68" t="s">
        <v>17952</v>
      </c>
    </row>
    <row r="11074" spans="1:19" hidden="1">
      <c r="A11074" t="s">
        <v>313</v>
      </c>
      <c r="B11074" t="str">
        <f>IFERROR(VLOOKUP([1]!Proc[[#This Row],[App]],[1]!Table2[#Data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74" t="str">
        <f ca="1">IF(Proc[[#This Row],[DaysAgeing]]&gt;5,"yep","on track")</f>
        <v>yep</v>
      </c>
      <c r="Q11074" s="5">
        <f ca="1">IF([1]!Proc[[#This Row],[DateClosed]]="",ABS(NETWORKDAYS([1]!Proc[[#This Row],[DateOpened]],TODAY()))-1,ABS(NETWORKDAYS([1]!Proc[[#This Row],[DateOpened]],[1]!Proc[[#This Row],[DateClosed]]))-1)</f>
        <v>10</v>
      </c>
      <c r="R11074" s="1" t="s">
        <v>3035</v>
      </c>
      <c r="S11074" s="68" t="s">
        <v>17952</v>
      </c>
    </row>
    <row r="11075" spans="1:19" hidden="1">
      <c r="A11075" t="s">
        <v>313</v>
      </c>
      <c r="B11075" t="str">
        <f>IFERROR(VLOOKUP([1]!Proc[[#This Row],[App]],[1]!Table2[#Data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74" t="str">
        <f ca="1">IF(Proc[[#This Row],[DaysAgeing]]&gt;5,"yep","on track")</f>
        <v>yep</v>
      </c>
      <c r="Q11075" s="5">
        <f ca="1">IF([1]!Proc[[#This Row],[DateClosed]]="",ABS(NETWORKDAYS([1]!Proc[[#This Row],[DateOpened]],TODAY()))-1,ABS(NETWORKDAYS([1]!Proc[[#This Row],[DateOpened]],[1]!Proc[[#This Row],[DateClosed]]))-1)</f>
        <v>10</v>
      </c>
      <c r="R11075" s="1" t="s">
        <v>3035</v>
      </c>
      <c r="S11075" s="68" t="s">
        <v>17952</v>
      </c>
    </row>
    <row r="11076" spans="1:19" hidden="1">
      <c r="A11076" t="s">
        <v>313</v>
      </c>
      <c r="B11076" t="str">
        <f>IFERROR(VLOOKUP([1]!Proc[[#This Row],[App]],[1]!Table2[#Data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74" t="str">
        <f ca="1">IF(Proc[[#This Row],[DaysAgeing]]&gt;5,"yep","on track")</f>
        <v>yep</v>
      </c>
      <c r="Q11076" s="5">
        <f ca="1">IF([1]!Proc[[#This Row],[DateClosed]]="",ABS(NETWORKDAYS([1]!Proc[[#This Row],[DateOpened]],TODAY()))-1,ABS(NETWORKDAYS([1]!Proc[[#This Row],[DateOpened]],[1]!Proc[[#This Row],[DateClosed]]))-1)</f>
        <v>10</v>
      </c>
      <c r="R11076" s="1" t="s">
        <v>3035</v>
      </c>
      <c r="S11076" s="68" t="s">
        <v>17952</v>
      </c>
    </row>
    <row r="11077" spans="1:19" hidden="1">
      <c r="A11077" t="s">
        <v>313</v>
      </c>
      <c r="B11077" t="str">
        <f>IFERROR(VLOOKUP([1]!Proc[[#This Row],[App]],[1]!Table2[#Data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74" t="str">
        <f ca="1">IF(Proc[[#This Row],[DaysAgeing]]&gt;5,"yep","on track")</f>
        <v>yep</v>
      </c>
      <c r="Q11077" s="5">
        <f ca="1">IF([1]!Proc[[#This Row],[DateClosed]]="",ABS(NETWORKDAYS([1]!Proc[[#This Row],[DateOpened]],TODAY()))-1,ABS(NETWORKDAYS([1]!Proc[[#This Row],[DateOpened]],[1]!Proc[[#This Row],[DateClosed]]))-1)</f>
        <v>10</v>
      </c>
      <c r="R11077" s="1" t="s">
        <v>3035</v>
      </c>
      <c r="S11077" s="68" t="s">
        <v>17952</v>
      </c>
    </row>
    <row r="11078" spans="1:19" hidden="1">
      <c r="A11078" t="s">
        <v>313</v>
      </c>
      <c r="B11078" t="str">
        <f>IFERROR(VLOOKUP([1]!Proc[[#This Row],[App]],[1]!Table2[#Data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74" t="str">
        <f ca="1">IF(Proc[[#This Row],[DaysAgeing]]&gt;5,"yep","on track")</f>
        <v>yep</v>
      </c>
      <c r="Q11078" s="5">
        <f ca="1">IF([1]!Proc[[#This Row],[DateClosed]]="",ABS(NETWORKDAYS([1]!Proc[[#This Row],[DateOpened]],TODAY()))-1,ABS(NETWORKDAYS([1]!Proc[[#This Row],[DateOpened]],[1]!Proc[[#This Row],[DateClosed]]))-1)</f>
        <v>10</v>
      </c>
      <c r="R11078" s="1" t="s">
        <v>3035</v>
      </c>
      <c r="S11078" s="68" t="s">
        <v>17952</v>
      </c>
    </row>
    <row r="11079" spans="1:19" hidden="1">
      <c r="A11079" t="s">
        <v>313</v>
      </c>
      <c r="B11079" t="str">
        <f>IFERROR(VLOOKUP([1]!Proc[[#This Row],[App]],[1]!Table2[#Data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74" t="str">
        <f ca="1">IF(Proc[[#This Row],[DaysAgeing]]&gt;5,"yep","on track")</f>
        <v>yep</v>
      </c>
      <c r="Q11079" s="5">
        <f ca="1">IF([1]!Proc[[#This Row],[DateClosed]]="",ABS(NETWORKDAYS([1]!Proc[[#This Row],[DateOpened]],TODAY()))-1,ABS(NETWORKDAYS([1]!Proc[[#This Row],[DateOpened]],[1]!Proc[[#This Row],[DateClosed]]))-1)</f>
        <v>10</v>
      </c>
      <c r="R11079" s="1" t="s">
        <v>3035</v>
      </c>
      <c r="S11079" s="68" t="s">
        <v>17952</v>
      </c>
    </row>
    <row r="11080" spans="1:19" hidden="1">
      <c r="A11080" t="s">
        <v>313</v>
      </c>
      <c r="B11080" t="str">
        <f>IFERROR(VLOOKUP([1]!Proc[[#This Row],[App]],[1]!Table2[#Data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74" t="str">
        <f ca="1">IF(Proc[[#This Row],[DaysAgeing]]&gt;5,"yep","on track")</f>
        <v>yep</v>
      </c>
      <c r="Q11080" s="5">
        <f ca="1">IF([1]!Proc[[#This Row],[DateClosed]]="",ABS(NETWORKDAYS([1]!Proc[[#This Row],[DateOpened]],TODAY()))-1,ABS(NETWORKDAYS([1]!Proc[[#This Row],[DateOpened]],[1]!Proc[[#This Row],[DateClosed]]))-1)</f>
        <v>10</v>
      </c>
      <c r="R11080" s="1" t="s">
        <v>3035</v>
      </c>
      <c r="S11080" s="68" t="s">
        <v>17952</v>
      </c>
    </row>
    <row r="11081" spans="1:19" hidden="1">
      <c r="A11081" t="s">
        <v>313</v>
      </c>
      <c r="B11081" t="str">
        <f>IFERROR(VLOOKUP([1]!Proc[[#This Row],[App]],[1]!Table2[#Data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74" t="str">
        <f ca="1">IF(Proc[[#This Row],[DaysAgeing]]&gt;5,"yep","on track")</f>
        <v>yep</v>
      </c>
      <c r="Q11081" s="5">
        <f ca="1">IF([1]!Proc[[#This Row],[DateClosed]]="",ABS(NETWORKDAYS([1]!Proc[[#This Row],[DateOpened]],TODAY()))-1,ABS(NETWORKDAYS([1]!Proc[[#This Row],[DateOpened]],[1]!Proc[[#This Row],[DateClosed]]))-1)</f>
        <v>10</v>
      </c>
      <c r="R11081" s="1" t="s">
        <v>3035</v>
      </c>
      <c r="S11081" s="68" t="s">
        <v>17952</v>
      </c>
    </row>
    <row r="11082" spans="1:19" hidden="1">
      <c r="A11082" t="s">
        <v>313</v>
      </c>
      <c r="B11082" t="str">
        <f>IFERROR(VLOOKUP([1]!Proc[[#This Row],[App]],[1]!Table2[#Data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74" t="str">
        <f ca="1">IF(Proc[[#This Row],[DaysAgeing]]&gt;5,"yep","on track")</f>
        <v>yep</v>
      </c>
      <c r="Q11082" s="5">
        <f ca="1">IF([1]!Proc[[#This Row],[DateClosed]]="",ABS(NETWORKDAYS([1]!Proc[[#This Row],[DateOpened]],TODAY()))-1,ABS(NETWORKDAYS([1]!Proc[[#This Row],[DateOpened]],[1]!Proc[[#This Row],[DateClosed]]))-1)</f>
        <v>10</v>
      </c>
      <c r="R11082" s="1" t="s">
        <v>3035</v>
      </c>
      <c r="S11082" s="68" t="s">
        <v>17952</v>
      </c>
    </row>
    <row r="11083" spans="1:19" hidden="1">
      <c r="A11083" t="s">
        <v>313</v>
      </c>
      <c r="B11083" t="str">
        <f>IFERROR(VLOOKUP([1]!Proc[[#This Row],[App]],[1]!Table2[#Data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74" t="str">
        <f ca="1">IF(Proc[[#This Row],[DaysAgeing]]&gt;5,"yep","on track")</f>
        <v>yep</v>
      </c>
      <c r="Q11083" s="5">
        <f ca="1">IF([1]!Proc[[#This Row],[DateClosed]]="",ABS(NETWORKDAYS([1]!Proc[[#This Row],[DateOpened]],TODAY()))-1,ABS(NETWORKDAYS([1]!Proc[[#This Row],[DateOpened]],[1]!Proc[[#This Row],[DateClosed]]))-1)</f>
        <v>10</v>
      </c>
      <c r="R11083" s="1" t="s">
        <v>3035</v>
      </c>
      <c r="S11083" s="68" t="s">
        <v>17952</v>
      </c>
    </row>
    <row r="11084" spans="1:19" hidden="1">
      <c r="A11084" t="s">
        <v>313</v>
      </c>
      <c r="B11084" t="str">
        <f>IFERROR(VLOOKUP([1]!Proc[[#This Row],[App]],[1]!Table2[#Data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74" t="str">
        <f ca="1">IF(Proc[[#This Row],[DaysAgeing]]&gt;5,"yep","on track")</f>
        <v>yep</v>
      </c>
      <c r="Q11084" s="5">
        <f ca="1">IF([1]!Proc[[#This Row],[DateClosed]]="",ABS(NETWORKDAYS([1]!Proc[[#This Row],[DateOpened]],TODAY()))-1,ABS(NETWORKDAYS([1]!Proc[[#This Row],[DateOpened]],[1]!Proc[[#This Row],[DateClosed]]))-1)</f>
        <v>10</v>
      </c>
      <c r="R11084" s="1" t="s">
        <v>3035</v>
      </c>
      <c r="S11084" s="68" t="s">
        <v>17952</v>
      </c>
    </row>
    <row r="11085" spans="1:19" hidden="1">
      <c r="A11085" t="s">
        <v>313</v>
      </c>
      <c r="B11085" t="str">
        <f>IFERROR(VLOOKUP([1]!Proc[[#This Row],[App]],[1]!Table2[#Data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74" t="str">
        <f ca="1">IF(Proc[[#This Row],[DaysAgeing]]&gt;5,"yep","on track")</f>
        <v>yep</v>
      </c>
      <c r="Q11085" s="5">
        <f ca="1">IF([1]!Proc[[#This Row],[DateClosed]]="",ABS(NETWORKDAYS([1]!Proc[[#This Row],[DateOpened]],TODAY()))-1,ABS(NETWORKDAYS([1]!Proc[[#This Row],[DateOpened]],[1]!Proc[[#This Row],[DateClosed]]))-1)</f>
        <v>10</v>
      </c>
      <c r="R11085" s="1" t="s">
        <v>3035</v>
      </c>
      <c r="S11085" s="68" t="s">
        <v>17952</v>
      </c>
    </row>
    <row r="11086" spans="1:19" hidden="1">
      <c r="A11086" t="s">
        <v>313</v>
      </c>
      <c r="B11086" t="str">
        <f>IFERROR(VLOOKUP([1]!Proc[[#This Row],[App]],[1]!Table2[#Data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74" t="str">
        <f ca="1">IF(Proc[[#This Row],[DaysAgeing]]&gt;5,"yep","on track")</f>
        <v>yep</v>
      </c>
      <c r="Q11086" s="5">
        <f ca="1">IF([1]!Proc[[#This Row],[DateClosed]]="",ABS(NETWORKDAYS([1]!Proc[[#This Row],[DateOpened]],TODAY()))-1,ABS(NETWORKDAYS([1]!Proc[[#This Row],[DateOpened]],[1]!Proc[[#This Row],[DateClosed]]))-1)</f>
        <v>10</v>
      </c>
      <c r="R11086" s="1" t="s">
        <v>3035</v>
      </c>
      <c r="S11086" s="68" t="s">
        <v>17952</v>
      </c>
    </row>
    <row r="11087" spans="1:19" hidden="1">
      <c r="A11087" t="s">
        <v>313</v>
      </c>
      <c r="B11087" t="str">
        <f>IFERROR(VLOOKUP([1]!Proc[[#This Row],[App]],[1]!Table2[#Data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74" t="str">
        <f ca="1">IF(Proc[[#This Row],[DaysAgeing]]&gt;5,"yep","on track")</f>
        <v>yep</v>
      </c>
      <c r="Q11087" s="5">
        <f ca="1">IF([1]!Proc[[#This Row],[DateClosed]]="",ABS(NETWORKDAYS([1]!Proc[[#This Row],[DateOpened]],TODAY()))-1,ABS(NETWORKDAYS([1]!Proc[[#This Row],[DateOpened]],[1]!Proc[[#This Row],[DateClosed]]))-1)</f>
        <v>10</v>
      </c>
      <c r="R11087" s="1" t="s">
        <v>3035</v>
      </c>
      <c r="S11087" s="68" t="s">
        <v>17952</v>
      </c>
    </row>
    <row r="11088" spans="1:19" hidden="1">
      <c r="A11088" t="s">
        <v>313</v>
      </c>
      <c r="B11088" t="str">
        <f>IFERROR(VLOOKUP([1]!Proc[[#This Row],[App]],[1]!Table2[#Data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74" t="str">
        <f ca="1">IF(Proc[[#This Row],[DaysAgeing]]&gt;5,"yep","on track")</f>
        <v>yep</v>
      </c>
      <c r="Q11088" s="5">
        <f ca="1">IF([1]!Proc[[#This Row],[DateClosed]]="",ABS(NETWORKDAYS([1]!Proc[[#This Row],[DateOpened]],TODAY()))-1,ABS(NETWORKDAYS([1]!Proc[[#This Row],[DateOpened]],[1]!Proc[[#This Row],[DateClosed]]))-1)</f>
        <v>10</v>
      </c>
      <c r="R11088" s="1" t="s">
        <v>3035</v>
      </c>
      <c r="S11088" s="68" t="s">
        <v>17952</v>
      </c>
    </row>
    <row r="11089" spans="1:19" hidden="1">
      <c r="A11089" t="s">
        <v>313</v>
      </c>
      <c r="B11089" t="str">
        <f>IFERROR(VLOOKUP([1]!Proc[[#This Row],[App]],[1]!Table2[#Data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74" t="str">
        <f ca="1">IF(Proc[[#This Row],[DaysAgeing]]&gt;5,"yep","on track")</f>
        <v>yep</v>
      </c>
      <c r="Q11089" s="5">
        <f ca="1">IF([1]!Proc[[#This Row],[DateClosed]]="",ABS(NETWORKDAYS([1]!Proc[[#This Row],[DateOpened]],TODAY()))-1,ABS(NETWORKDAYS([1]!Proc[[#This Row],[DateOpened]],[1]!Proc[[#This Row],[DateClosed]]))-1)</f>
        <v>10</v>
      </c>
      <c r="R11089" s="1" t="s">
        <v>3035</v>
      </c>
      <c r="S11089" s="68" t="s">
        <v>17952</v>
      </c>
    </row>
    <row r="11090" spans="1:19" hidden="1">
      <c r="A11090" t="s">
        <v>313</v>
      </c>
      <c r="B11090" t="str">
        <f>IFERROR(VLOOKUP([1]!Proc[[#This Row],[App]],[1]!Table2[#Data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74" t="str">
        <f ca="1">IF(Proc[[#This Row],[DaysAgeing]]&gt;5,"yep","on track")</f>
        <v>yep</v>
      </c>
      <c r="Q11090" s="5">
        <f ca="1">IF([1]!Proc[[#This Row],[DateClosed]]="",ABS(NETWORKDAYS([1]!Proc[[#This Row],[DateOpened]],TODAY()))-1,ABS(NETWORKDAYS([1]!Proc[[#This Row],[DateOpened]],[1]!Proc[[#This Row],[DateClosed]]))-1)</f>
        <v>10</v>
      </c>
      <c r="R11090" s="1" t="s">
        <v>3035</v>
      </c>
      <c r="S11090" s="68" t="s">
        <v>17952</v>
      </c>
    </row>
    <row r="11091" spans="1:19" hidden="1">
      <c r="A11091" t="s">
        <v>313</v>
      </c>
      <c r="B11091" t="str">
        <f>IFERROR(VLOOKUP([1]!Proc[[#This Row],[App]],[1]!Table2[#Data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74" t="str">
        <f ca="1">IF(Proc[[#This Row],[DaysAgeing]]&gt;5,"yep","on track")</f>
        <v>yep</v>
      </c>
      <c r="Q11091" s="5">
        <f ca="1">IF([1]!Proc[[#This Row],[DateClosed]]="",ABS(NETWORKDAYS([1]!Proc[[#This Row],[DateOpened]],TODAY()))-1,ABS(NETWORKDAYS([1]!Proc[[#This Row],[DateOpened]],[1]!Proc[[#This Row],[DateClosed]]))-1)</f>
        <v>10</v>
      </c>
      <c r="R11091" s="1" t="s">
        <v>3035</v>
      </c>
      <c r="S11091" s="68" t="s">
        <v>17952</v>
      </c>
    </row>
    <row r="11092" spans="1:19" hidden="1">
      <c r="A11092" t="s">
        <v>313</v>
      </c>
      <c r="B11092" t="str">
        <f>IFERROR(VLOOKUP([1]!Proc[[#This Row],[App]],[1]!Table2[#Data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74" t="str">
        <f ca="1">IF(Proc[[#This Row],[DaysAgeing]]&gt;5,"yep","on track")</f>
        <v>yep</v>
      </c>
      <c r="Q11092" s="5">
        <f ca="1">IF([1]!Proc[[#This Row],[DateClosed]]="",ABS(NETWORKDAYS([1]!Proc[[#This Row],[DateOpened]],TODAY()))-1,ABS(NETWORKDAYS([1]!Proc[[#This Row],[DateOpened]],[1]!Proc[[#This Row],[DateClosed]]))-1)</f>
        <v>10</v>
      </c>
      <c r="R11092" s="1" t="s">
        <v>3035</v>
      </c>
      <c r="S11092" s="68" t="s">
        <v>17952</v>
      </c>
    </row>
    <row r="11093" spans="1:19" hidden="1">
      <c r="A11093" t="s">
        <v>313</v>
      </c>
      <c r="B11093" t="str">
        <f>IFERROR(VLOOKUP([1]!Proc[[#This Row],[App]],[1]!Table2[#Data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74" t="str">
        <f ca="1">IF(Proc[[#This Row],[DaysAgeing]]&gt;5,"yep","on track")</f>
        <v>yep</v>
      </c>
      <c r="Q11093" s="5">
        <f ca="1">IF([1]!Proc[[#This Row],[DateClosed]]="",ABS(NETWORKDAYS([1]!Proc[[#This Row],[DateOpened]],TODAY()))-1,ABS(NETWORKDAYS([1]!Proc[[#This Row],[DateOpened]],[1]!Proc[[#This Row],[DateClosed]]))-1)</f>
        <v>10</v>
      </c>
      <c r="R11093" s="1" t="s">
        <v>3035</v>
      </c>
      <c r="S11093" s="68" t="s">
        <v>17952</v>
      </c>
    </row>
    <row r="11094" spans="1:19" hidden="1">
      <c r="A11094" t="s">
        <v>313</v>
      </c>
      <c r="B11094" t="str">
        <f>IFERROR(VLOOKUP([1]!Proc[[#This Row],[App]],[1]!Table2[#Data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74" t="str">
        <f ca="1">IF(Proc[[#This Row],[DaysAgeing]]&gt;5,"yep","on track")</f>
        <v>yep</v>
      </c>
      <c r="Q11094" s="5">
        <f ca="1">IF([1]!Proc[[#This Row],[DateClosed]]="",ABS(NETWORKDAYS([1]!Proc[[#This Row],[DateOpened]],TODAY()))-1,ABS(NETWORKDAYS([1]!Proc[[#This Row],[DateOpened]],[1]!Proc[[#This Row],[DateClosed]]))-1)</f>
        <v>10</v>
      </c>
      <c r="R11094" s="1" t="s">
        <v>3035</v>
      </c>
      <c r="S11094" s="68" t="s">
        <v>17952</v>
      </c>
    </row>
    <row r="11095" spans="1:19" hidden="1">
      <c r="A11095" t="s">
        <v>313</v>
      </c>
      <c r="B11095" t="str">
        <f>IFERROR(VLOOKUP([1]!Proc[[#This Row],[App]],[1]!Table2[#Data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74" t="str">
        <f ca="1">IF(Proc[[#This Row],[DaysAgeing]]&gt;5,"yep","on track")</f>
        <v>yep</v>
      </c>
      <c r="Q11095" s="5">
        <f ca="1">IF([1]!Proc[[#This Row],[DateClosed]]="",ABS(NETWORKDAYS([1]!Proc[[#This Row],[DateOpened]],TODAY()))-1,ABS(NETWORKDAYS([1]!Proc[[#This Row],[DateOpened]],[1]!Proc[[#This Row],[DateClosed]]))-1)</f>
        <v>10</v>
      </c>
      <c r="R11095" s="1" t="s">
        <v>3035</v>
      </c>
      <c r="S11095" s="68" t="s">
        <v>17952</v>
      </c>
    </row>
    <row r="11096" spans="1:19" hidden="1">
      <c r="A11096" t="s">
        <v>313</v>
      </c>
      <c r="B11096" t="str">
        <f>IFERROR(VLOOKUP([1]!Proc[[#This Row],[App]],[1]!Table2[#Data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74" t="str">
        <f ca="1">IF(Proc[[#This Row],[DaysAgeing]]&gt;5,"yep","on track")</f>
        <v>yep</v>
      </c>
      <c r="Q11096" s="5">
        <f ca="1">IF([1]!Proc[[#This Row],[DateClosed]]="",ABS(NETWORKDAYS([1]!Proc[[#This Row],[DateOpened]],TODAY()))-1,ABS(NETWORKDAYS([1]!Proc[[#This Row],[DateOpened]],[1]!Proc[[#This Row],[DateClosed]]))-1)</f>
        <v>10</v>
      </c>
      <c r="R11096" s="1" t="s">
        <v>3035</v>
      </c>
      <c r="S11096" s="68" t="s">
        <v>17952</v>
      </c>
    </row>
    <row r="11097" spans="1:19" hidden="1">
      <c r="A11097" t="s">
        <v>313</v>
      </c>
      <c r="B11097" t="str">
        <f>IFERROR(VLOOKUP([1]!Proc[[#This Row],[App]],[1]!Table2[#Data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74" t="str">
        <f ca="1">IF(Proc[[#This Row],[DaysAgeing]]&gt;5,"yep","on track")</f>
        <v>yep</v>
      </c>
      <c r="Q11097" s="5">
        <f ca="1">IF([1]!Proc[[#This Row],[DateClosed]]="",ABS(NETWORKDAYS([1]!Proc[[#This Row],[DateOpened]],TODAY()))-1,ABS(NETWORKDAYS([1]!Proc[[#This Row],[DateOpened]],[1]!Proc[[#This Row],[DateClosed]]))-1)</f>
        <v>10</v>
      </c>
      <c r="R11097" s="1" t="s">
        <v>3035</v>
      </c>
      <c r="S11097" s="68" t="s">
        <v>17952</v>
      </c>
    </row>
    <row r="11098" spans="1:19" hidden="1">
      <c r="A11098" t="s">
        <v>313</v>
      </c>
      <c r="B11098" t="str">
        <f>IFERROR(VLOOKUP([1]!Proc[[#This Row],[App]],[1]!Table2[#Data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74" t="str">
        <f ca="1">IF(Proc[[#This Row],[DaysAgeing]]&gt;5,"yep","on track")</f>
        <v>yep</v>
      </c>
      <c r="Q11098" s="5">
        <f ca="1">IF([1]!Proc[[#This Row],[DateClosed]]="",ABS(NETWORKDAYS([1]!Proc[[#This Row],[DateOpened]],TODAY()))-1,ABS(NETWORKDAYS([1]!Proc[[#This Row],[DateOpened]],[1]!Proc[[#This Row],[DateClosed]]))-1)</f>
        <v>10</v>
      </c>
      <c r="R11098" s="1" t="s">
        <v>3035</v>
      </c>
      <c r="S11098" s="68" t="s">
        <v>17952</v>
      </c>
    </row>
    <row r="11099" spans="1:19" hidden="1">
      <c r="A11099" t="s">
        <v>313</v>
      </c>
      <c r="B11099" t="str">
        <f>IFERROR(VLOOKUP([1]!Proc[[#This Row],[App]],[1]!Table2[#Data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74" t="str">
        <f ca="1">IF(Proc[[#This Row],[DaysAgeing]]&gt;5,"yep","on track")</f>
        <v>yep</v>
      </c>
      <c r="Q11099" s="5">
        <f ca="1">IF([1]!Proc[[#This Row],[DateClosed]]="",ABS(NETWORKDAYS([1]!Proc[[#This Row],[DateOpened]],TODAY()))-1,ABS(NETWORKDAYS([1]!Proc[[#This Row],[DateOpened]],[1]!Proc[[#This Row],[DateClosed]]))-1)</f>
        <v>10</v>
      </c>
      <c r="R11099" s="1" t="s">
        <v>3035</v>
      </c>
      <c r="S11099" s="68" t="s">
        <v>17952</v>
      </c>
    </row>
    <row r="11100" spans="1:19" hidden="1">
      <c r="A11100" t="s">
        <v>313</v>
      </c>
      <c r="B11100" t="str">
        <f>IFERROR(VLOOKUP([1]!Proc[[#This Row],[App]],[1]!Table2[#Data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74" t="str">
        <f ca="1">IF(Proc[[#This Row],[DaysAgeing]]&gt;5,"yep","on track")</f>
        <v>yep</v>
      </c>
      <c r="Q11100" s="5">
        <f ca="1">IF([1]!Proc[[#This Row],[DateClosed]]="",ABS(NETWORKDAYS([1]!Proc[[#This Row],[DateOpened]],TODAY()))-1,ABS(NETWORKDAYS([1]!Proc[[#This Row],[DateOpened]],[1]!Proc[[#This Row],[DateClosed]]))-1)</f>
        <v>10</v>
      </c>
      <c r="R11100" s="1" t="s">
        <v>3035</v>
      </c>
      <c r="S11100" s="68" t="s">
        <v>17952</v>
      </c>
    </row>
    <row r="11101" spans="1:19" hidden="1">
      <c r="A11101" t="s">
        <v>313</v>
      </c>
      <c r="B11101" t="str">
        <f>IFERROR(VLOOKUP([1]!Proc[[#This Row],[App]],[1]!Table2[#Data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74" t="str">
        <f ca="1">IF(Proc[[#This Row],[DaysAgeing]]&gt;5,"yep","on track")</f>
        <v>yep</v>
      </c>
      <c r="Q11101" s="5">
        <f ca="1">IF([1]!Proc[[#This Row],[DateClosed]]="",ABS(NETWORKDAYS([1]!Proc[[#This Row],[DateOpened]],TODAY()))-1,ABS(NETWORKDAYS([1]!Proc[[#This Row],[DateOpened]],[1]!Proc[[#This Row],[DateClosed]]))-1)</f>
        <v>10</v>
      </c>
      <c r="R11101" s="1" t="s">
        <v>3035</v>
      </c>
      <c r="S11101" s="68" t="s">
        <v>17952</v>
      </c>
    </row>
    <row r="11102" spans="1:19" hidden="1">
      <c r="A11102" t="s">
        <v>313</v>
      </c>
      <c r="B11102" t="str">
        <f>IFERROR(VLOOKUP([1]!Proc[[#This Row],[App]],[1]!Table2[#Data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74" t="str">
        <f ca="1">IF(Proc[[#This Row],[DaysAgeing]]&gt;5,"yep","on track")</f>
        <v>yep</v>
      </c>
      <c r="Q11102" s="5">
        <f ca="1">IF([1]!Proc[[#This Row],[DateClosed]]="",ABS(NETWORKDAYS([1]!Proc[[#This Row],[DateOpened]],TODAY()))-1,ABS(NETWORKDAYS([1]!Proc[[#This Row],[DateOpened]],[1]!Proc[[#This Row],[DateClosed]]))-1)</f>
        <v>10</v>
      </c>
      <c r="R11102" s="1" t="s">
        <v>3035</v>
      </c>
      <c r="S11102" s="68" t="s">
        <v>17952</v>
      </c>
    </row>
    <row r="11103" spans="1:19" hidden="1">
      <c r="A11103" t="s">
        <v>313</v>
      </c>
      <c r="B11103" t="str">
        <f>IFERROR(VLOOKUP([1]!Proc[[#This Row],[App]],[1]!Table2[#Data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74" t="str">
        <f ca="1">IF(Proc[[#This Row],[DaysAgeing]]&gt;5,"yep","on track")</f>
        <v>yep</v>
      </c>
      <c r="Q11103" s="5">
        <f ca="1">IF([1]!Proc[[#This Row],[DateClosed]]="",ABS(NETWORKDAYS([1]!Proc[[#This Row],[DateOpened]],TODAY()))-1,ABS(NETWORKDAYS([1]!Proc[[#This Row],[DateOpened]],[1]!Proc[[#This Row],[DateClosed]]))-1)</f>
        <v>10</v>
      </c>
      <c r="R11103" s="1" t="s">
        <v>3035</v>
      </c>
      <c r="S11103" s="68" t="s">
        <v>17952</v>
      </c>
    </row>
    <row r="11104" spans="1:19" hidden="1">
      <c r="A11104" t="s">
        <v>313</v>
      </c>
      <c r="B11104" t="str">
        <f>IFERROR(VLOOKUP([1]!Proc[[#This Row],[App]],[1]!Table2[#Data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74" t="str">
        <f ca="1">IF(Proc[[#This Row],[DaysAgeing]]&gt;5,"yep","on track")</f>
        <v>yep</v>
      </c>
      <c r="Q11104" s="5">
        <f ca="1">IF([1]!Proc[[#This Row],[DateClosed]]="",ABS(NETWORKDAYS([1]!Proc[[#This Row],[DateOpened]],TODAY()))-1,ABS(NETWORKDAYS([1]!Proc[[#This Row],[DateOpened]],[1]!Proc[[#This Row],[DateClosed]]))-1)</f>
        <v>10</v>
      </c>
      <c r="R11104" s="1" t="s">
        <v>3035</v>
      </c>
      <c r="S11104" s="68" t="s">
        <v>17952</v>
      </c>
    </row>
    <row r="11105" spans="1:19" hidden="1">
      <c r="A11105" t="s">
        <v>313</v>
      </c>
      <c r="B11105" t="str">
        <f>IFERROR(VLOOKUP([1]!Proc[[#This Row],[App]],[1]!Table2[#Data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74" t="str">
        <f ca="1">IF(Proc[[#This Row],[DaysAgeing]]&gt;5,"yep","on track")</f>
        <v>yep</v>
      </c>
      <c r="Q11105" s="5">
        <f ca="1">IF([1]!Proc[[#This Row],[DateClosed]]="",ABS(NETWORKDAYS([1]!Proc[[#This Row],[DateOpened]],TODAY()))-1,ABS(NETWORKDAYS([1]!Proc[[#This Row],[DateOpened]],[1]!Proc[[#This Row],[DateClosed]]))-1)</f>
        <v>10</v>
      </c>
      <c r="R11105" s="1" t="s">
        <v>3035</v>
      </c>
      <c r="S11105" s="68" t="s">
        <v>17952</v>
      </c>
    </row>
    <row r="11106" spans="1:19" hidden="1">
      <c r="A11106" t="s">
        <v>313</v>
      </c>
      <c r="B11106" t="str">
        <f>IFERROR(VLOOKUP([1]!Proc[[#This Row],[App]],[1]!Table2[#Data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74" t="str">
        <f ca="1">IF(Proc[[#This Row],[DaysAgeing]]&gt;5,"yep","on track")</f>
        <v>yep</v>
      </c>
      <c r="Q11106" s="5">
        <f ca="1">IF([1]!Proc[[#This Row],[DateClosed]]="",ABS(NETWORKDAYS([1]!Proc[[#This Row],[DateOpened]],TODAY()))-1,ABS(NETWORKDAYS([1]!Proc[[#This Row],[DateOpened]],[1]!Proc[[#This Row],[DateClosed]]))-1)</f>
        <v>10</v>
      </c>
      <c r="R11106" s="1" t="s">
        <v>3035</v>
      </c>
      <c r="S11106" s="68" t="s">
        <v>17952</v>
      </c>
    </row>
    <row r="11107" spans="1:19" hidden="1">
      <c r="A11107" t="s">
        <v>313</v>
      </c>
      <c r="B11107" t="str">
        <f>IFERROR(VLOOKUP([1]!Proc[[#This Row],[App]],[1]!Table2[#Data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74" t="str">
        <f ca="1">IF(Proc[[#This Row],[DaysAgeing]]&gt;5,"yep","on track")</f>
        <v>yep</v>
      </c>
      <c r="Q11107" s="5">
        <f ca="1">IF([1]!Proc[[#This Row],[DateClosed]]="",ABS(NETWORKDAYS([1]!Proc[[#This Row],[DateOpened]],TODAY()))-1,ABS(NETWORKDAYS([1]!Proc[[#This Row],[DateOpened]],[1]!Proc[[#This Row],[DateClosed]]))-1)</f>
        <v>10</v>
      </c>
      <c r="R11107" s="1" t="s">
        <v>3035</v>
      </c>
      <c r="S11107" s="68" t="s">
        <v>17952</v>
      </c>
    </row>
    <row r="11108" spans="1:19" hidden="1">
      <c r="A11108" t="s">
        <v>313</v>
      </c>
      <c r="B11108" t="str">
        <f>IFERROR(VLOOKUP([1]!Proc[[#This Row],[App]],[1]!Table2[#Data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74" t="str">
        <f ca="1">IF(Proc[[#This Row],[DaysAgeing]]&gt;5,"yep","on track")</f>
        <v>yep</v>
      </c>
      <c r="Q11108" s="5">
        <f ca="1">IF([1]!Proc[[#This Row],[DateClosed]]="",ABS(NETWORKDAYS([1]!Proc[[#This Row],[DateOpened]],TODAY()))-1,ABS(NETWORKDAYS([1]!Proc[[#This Row],[DateOpened]],[1]!Proc[[#This Row],[DateClosed]]))-1)</f>
        <v>10</v>
      </c>
      <c r="R11108" s="1" t="s">
        <v>3035</v>
      </c>
      <c r="S11108" s="68" t="s">
        <v>17952</v>
      </c>
    </row>
    <row r="11109" spans="1:19" hidden="1">
      <c r="A11109" t="s">
        <v>313</v>
      </c>
      <c r="B11109" t="str">
        <f>IFERROR(VLOOKUP([1]!Proc[[#This Row],[App]],[1]!Table2[#Data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74" t="str">
        <f ca="1">IF(Proc[[#This Row],[DaysAgeing]]&gt;5,"yep","on track")</f>
        <v>yep</v>
      </c>
      <c r="Q11109" s="5">
        <f ca="1">IF([1]!Proc[[#This Row],[DateClosed]]="",ABS(NETWORKDAYS([1]!Proc[[#This Row],[DateOpened]],TODAY()))-1,ABS(NETWORKDAYS([1]!Proc[[#This Row],[DateOpened]],[1]!Proc[[#This Row],[DateClosed]]))-1)</f>
        <v>10</v>
      </c>
      <c r="R11109" s="1" t="s">
        <v>3035</v>
      </c>
      <c r="S11109" s="68" t="s">
        <v>17952</v>
      </c>
    </row>
    <row r="11110" spans="1:19" hidden="1">
      <c r="A11110" t="s">
        <v>313</v>
      </c>
      <c r="B11110" t="str">
        <f>IFERROR(VLOOKUP([1]!Proc[[#This Row],[App]],[1]!Table2[#Data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74" t="str">
        <f ca="1">IF(Proc[[#This Row],[DaysAgeing]]&gt;5,"yep","on track")</f>
        <v>yep</v>
      </c>
      <c r="Q11110" s="5">
        <f ca="1">IF([1]!Proc[[#This Row],[DateClosed]]="",ABS(NETWORKDAYS([1]!Proc[[#This Row],[DateOpened]],TODAY()))-1,ABS(NETWORKDAYS([1]!Proc[[#This Row],[DateOpened]],[1]!Proc[[#This Row],[DateClosed]]))-1)</f>
        <v>10</v>
      </c>
      <c r="R11110" s="1" t="s">
        <v>3035</v>
      </c>
      <c r="S11110" s="68" t="s">
        <v>17952</v>
      </c>
    </row>
    <row r="11111" spans="1:19" hidden="1">
      <c r="A11111" t="s">
        <v>313</v>
      </c>
      <c r="B11111" t="str">
        <f>IFERROR(VLOOKUP([1]!Proc[[#This Row],[App]],[1]!Table2[#Data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74" t="str">
        <f ca="1">IF(Proc[[#This Row],[DaysAgeing]]&gt;5,"yep","on track")</f>
        <v>yep</v>
      </c>
      <c r="Q11111" s="5">
        <f ca="1">IF([1]!Proc[[#This Row],[DateClosed]]="",ABS(NETWORKDAYS([1]!Proc[[#This Row],[DateOpened]],TODAY()))-1,ABS(NETWORKDAYS([1]!Proc[[#This Row],[DateOpened]],[1]!Proc[[#This Row],[DateClosed]]))-1)</f>
        <v>10</v>
      </c>
      <c r="R11111" s="1" t="s">
        <v>3035</v>
      </c>
      <c r="S11111" s="68" t="s">
        <v>17952</v>
      </c>
    </row>
    <row r="11112" spans="1:19" hidden="1">
      <c r="A11112" t="s">
        <v>313</v>
      </c>
      <c r="B11112" t="str">
        <f>IFERROR(VLOOKUP([1]!Proc[[#This Row],[App]],[1]!Table2[#Data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74" t="str">
        <f ca="1">IF(Proc[[#This Row],[DaysAgeing]]&gt;5,"yep","on track")</f>
        <v>yep</v>
      </c>
      <c r="Q11112" s="5">
        <f ca="1">IF([1]!Proc[[#This Row],[DateClosed]]="",ABS(NETWORKDAYS([1]!Proc[[#This Row],[DateOpened]],TODAY()))-1,ABS(NETWORKDAYS([1]!Proc[[#This Row],[DateOpened]],[1]!Proc[[#This Row],[DateClosed]]))-1)</f>
        <v>10</v>
      </c>
      <c r="R11112" s="1" t="s">
        <v>3035</v>
      </c>
      <c r="S11112" s="68" t="s">
        <v>17952</v>
      </c>
    </row>
    <row r="11113" spans="1:19" hidden="1">
      <c r="A11113" t="s">
        <v>313</v>
      </c>
      <c r="B11113" t="str">
        <f>IFERROR(VLOOKUP([1]!Proc[[#This Row],[App]],[1]!Table2[#Data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74" t="str">
        <f ca="1">IF(Proc[[#This Row],[DaysAgeing]]&gt;5,"yep","on track")</f>
        <v>yep</v>
      </c>
      <c r="Q11113" s="5">
        <f ca="1">IF([1]!Proc[[#This Row],[DateClosed]]="",ABS(NETWORKDAYS([1]!Proc[[#This Row],[DateOpened]],TODAY()))-1,ABS(NETWORKDAYS([1]!Proc[[#This Row],[DateOpened]],[1]!Proc[[#This Row],[DateClosed]]))-1)</f>
        <v>10</v>
      </c>
      <c r="R11113" s="1" t="s">
        <v>3035</v>
      </c>
      <c r="S11113" s="68" t="s">
        <v>17952</v>
      </c>
    </row>
    <row r="11114" spans="1:19" hidden="1">
      <c r="A11114" t="s">
        <v>313</v>
      </c>
      <c r="B11114" t="str">
        <f>IFERROR(VLOOKUP([1]!Proc[[#This Row],[App]],[1]!Table2[#Data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74" t="str">
        <f ca="1">IF(Proc[[#This Row],[DaysAgeing]]&gt;5,"yep","on track")</f>
        <v>yep</v>
      </c>
      <c r="Q11114" s="5">
        <f ca="1">IF([1]!Proc[[#This Row],[DateClosed]]="",ABS(NETWORKDAYS([1]!Proc[[#This Row],[DateOpened]],TODAY()))-1,ABS(NETWORKDAYS([1]!Proc[[#This Row],[DateOpened]],[1]!Proc[[#This Row],[DateClosed]]))-1)</f>
        <v>10</v>
      </c>
      <c r="R11114" s="1" t="s">
        <v>3035</v>
      </c>
      <c r="S11114" s="68" t="s">
        <v>17952</v>
      </c>
    </row>
    <row r="11115" spans="1:19" hidden="1">
      <c r="A11115" t="s">
        <v>313</v>
      </c>
      <c r="B11115" t="str">
        <f>IFERROR(VLOOKUP([1]!Proc[[#This Row],[App]],[1]!Table2[#Data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74" t="str">
        <f ca="1">IF(Proc[[#This Row],[DaysAgeing]]&gt;5,"yep","on track")</f>
        <v>yep</v>
      </c>
      <c r="Q11115" s="5">
        <f ca="1">IF([1]!Proc[[#This Row],[DateClosed]]="",ABS(NETWORKDAYS([1]!Proc[[#This Row],[DateOpened]],TODAY()))-1,ABS(NETWORKDAYS([1]!Proc[[#This Row],[DateOpened]],[1]!Proc[[#This Row],[DateClosed]]))-1)</f>
        <v>10</v>
      </c>
      <c r="R11115" s="1" t="s">
        <v>3035</v>
      </c>
      <c r="S11115" s="68" t="s">
        <v>17952</v>
      </c>
    </row>
    <row r="11116" spans="1:19" hidden="1">
      <c r="A11116" t="s">
        <v>313</v>
      </c>
      <c r="B11116" t="str">
        <f>IFERROR(VLOOKUP([1]!Proc[[#This Row],[App]],[1]!Table2[#Data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74" t="str">
        <f ca="1">IF(Proc[[#This Row],[DaysAgeing]]&gt;5,"yep","on track")</f>
        <v>yep</v>
      </c>
      <c r="Q11116" s="5">
        <f ca="1">IF([1]!Proc[[#This Row],[DateClosed]]="",ABS(NETWORKDAYS([1]!Proc[[#This Row],[DateOpened]],TODAY()))-1,ABS(NETWORKDAYS([1]!Proc[[#This Row],[DateOpened]],[1]!Proc[[#This Row],[DateClosed]]))-1)</f>
        <v>10</v>
      </c>
      <c r="R11116" s="1" t="s">
        <v>3035</v>
      </c>
      <c r="S11116" s="68" t="s">
        <v>17952</v>
      </c>
    </row>
    <row r="11117" spans="1:19" hidden="1">
      <c r="A11117" t="s">
        <v>313</v>
      </c>
      <c r="B11117" t="str">
        <f>IFERROR(VLOOKUP([1]!Proc[[#This Row],[App]],[1]!Table2[#Data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74" t="str">
        <f ca="1">IF(Proc[[#This Row],[DaysAgeing]]&gt;5,"yep","on track")</f>
        <v>yep</v>
      </c>
      <c r="Q11117" s="5">
        <f ca="1">IF([1]!Proc[[#This Row],[DateClosed]]="",ABS(NETWORKDAYS([1]!Proc[[#This Row],[DateOpened]],TODAY()))-1,ABS(NETWORKDAYS([1]!Proc[[#This Row],[DateOpened]],[1]!Proc[[#This Row],[DateClosed]]))-1)</f>
        <v>10</v>
      </c>
      <c r="R11117" s="1" t="s">
        <v>3035</v>
      </c>
      <c r="S11117" s="68" t="s">
        <v>17952</v>
      </c>
    </row>
    <row r="11118" spans="1:19" hidden="1">
      <c r="A11118" t="s">
        <v>313</v>
      </c>
      <c r="B11118" t="str">
        <f>IFERROR(VLOOKUP([1]!Proc[[#This Row],[App]],[1]!Table2[#Data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74" t="str">
        <f ca="1">IF(Proc[[#This Row],[DaysAgeing]]&gt;5,"yep","on track")</f>
        <v>yep</v>
      </c>
      <c r="Q11118" s="5">
        <f ca="1">IF([1]!Proc[[#This Row],[DateClosed]]="",ABS(NETWORKDAYS([1]!Proc[[#This Row],[DateOpened]],TODAY()))-1,ABS(NETWORKDAYS([1]!Proc[[#This Row],[DateOpened]],[1]!Proc[[#This Row],[DateClosed]]))-1)</f>
        <v>10</v>
      </c>
      <c r="R11118" s="1" t="s">
        <v>3035</v>
      </c>
      <c r="S11118" s="68" t="s">
        <v>17952</v>
      </c>
    </row>
    <row r="11119" spans="1:19" hidden="1">
      <c r="A11119" t="s">
        <v>313</v>
      </c>
      <c r="B11119" t="str">
        <f>IFERROR(VLOOKUP([1]!Proc[[#This Row],[App]],[1]!Table2[#Data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74" t="str">
        <f ca="1">IF(Proc[[#This Row],[DaysAgeing]]&gt;5,"yep","on track")</f>
        <v>yep</v>
      </c>
      <c r="Q11119" s="5">
        <f ca="1">IF([1]!Proc[[#This Row],[DateClosed]]="",ABS(NETWORKDAYS([1]!Proc[[#This Row],[DateOpened]],TODAY()))-1,ABS(NETWORKDAYS([1]!Proc[[#This Row],[DateOpened]],[1]!Proc[[#This Row],[DateClosed]]))-1)</f>
        <v>10</v>
      </c>
      <c r="R11119" s="1" t="s">
        <v>3035</v>
      </c>
      <c r="S11119" s="68" t="s">
        <v>17952</v>
      </c>
    </row>
    <row r="11120" spans="1:19" hidden="1">
      <c r="A11120" t="s">
        <v>313</v>
      </c>
      <c r="B11120" t="str">
        <f>IFERROR(VLOOKUP([1]!Proc[[#This Row],[App]],[1]!Table2[#Data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74" t="str">
        <f ca="1">IF(Proc[[#This Row],[DaysAgeing]]&gt;5,"yep","on track")</f>
        <v>yep</v>
      </c>
      <c r="Q11120" s="5">
        <f ca="1">IF([1]!Proc[[#This Row],[DateClosed]]="",ABS(NETWORKDAYS([1]!Proc[[#This Row],[DateOpened]],TODAY()))-1,ABS(NETWORKDAYS([1]!Proc[[#This Row],[DateOpened]],[1]!Proc[[#This Row],[DateClosed]]))-1)</f>
        <v>10</v>
      </c>
      <c r="R11120" s="1" t="s">
        <v>3035</v>
      </c>
      <c r="S11120" s="68" t="s">
        <v>17952</v>
      </c>
    </row>
    <row r="11121" spans="1:19" hidden="1">
      <c r="A11121" t="s">
        <v>313</v>
      </c>
      <c r="B11121" t="str">
        <f>IFERROR(VLOOKUP([1]!Proc[[#This Row],[App]],[1]!Table2[#Data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74" t="str">
        <f ca="1">IF(Proc[[#This Row],[DaysAgeing]]&gt;5,"yep","on track")</f>
        <v>yep</v>
      </c>
      <c r="Q11121" s="5">
        <f ca="1">IF([1]!Proc[[#This Row],[DateClosed]]="",ABS(NETWORKDAYS([1]!Proc[[#This Row],[DateOpened]],TODAY()))-1,ABS(NETWORKDAYS([1]!Proc[[#This Row],[DateOpened]],[1]!Proc[[#This Row],[DateClosed]]))-1)</f>
        <v>10</v>
      </c>
      <c r="R11121" s="1" t="s">
        <v>3035</v>
      </c>
      <c r="S11121" s="68" t="s">
        <v>17952</v>
      </c>
    </row>
    <row r="11122" spans="1:19" hidden="1">
      <c r="A11122" t="s">
        <v>313</v>
      </c>
      <c r="B11122" t="str">
        <f>IFERROR(VLOOKUP([1]!Proc[[#This Row],[App]],[1]!Table2[#Data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74" t="str">
        <f ca="1">IF(Proc[[#This Row],[DaysAgeing]]&gt;5,"yep","on track")</f>
        <v>yep</v>
      </c>
      <c r="Q11122" s="5">
        <f ca="1">IF([1]!Proc[[#This Row],[DateClosed]]="",ABS(NETWORKDAYS([1]!Proc[[#This Row],[DateOpened]],TODAY()))-1,ABS(NETWORKDAYS([1]!Proc[[#This Row],[DateOpened]],[1]!Proc[[#This Row],[DateClosed]]))-1)</f>
        <v>10</v>
      </c>
      <c r="R11122" s="1" t="s">
        <v>3035</v>
      </c>
      <c r="S11122" s="68" t="s">
        <v>17952</v>
      </c>
    </row>
    <row r="11123" spans="1:19" hidden="1">
      <c r="A11123" t="s">
        <v>313</v>
      </c>
      <c r="B11123" t="str">
        <f>IFERROR(VLOOKUP([1]!Proc[[#This Row],[App]],[1]!Table2[#Data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74" t="str">
        <f ca="1">IF(Proc[[#This Row],[DaysAgeing]]&gt;5,"yep","on track")</f>
        <v>yep</v>
      </c>
      <c r="Q11123" s="5">
        <f ca="1">IF([1]!Proc[[#This Row],[DateClosed]]="",ABS(NETWORKDAYS([1]!Proc[[#This Row],[DateOpened]],TODAY()))-1,ABS(NETWORKDAYS([1]!Proc[[#This Row],[DateOpened]],[1]!Proc[[#This Row],[DateClosed]]))-1)</f>
        <v>10</v>
      </c>
      <c r="R11123" s="1" t="s">
        <v>3035</v>
      </c>
      <c r="S11123" s="68" t="s">
        <v>17952</v>
      </c>
    </row>
    <row r="11124" spans="1:19" hidden="1">
      <c r="A11124" t="s">
        <v>313</v>
      </c>
      <c r="B11124" t="str">
        <f>IFERROR(VLOOKUP([1]!Proc[[#This Row],[App]],[1]!Table2[#Data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74" t="str">
        <f ca="1">IF(Proc[[#This Row],[DaysAgeing]]&gt;5,"yep","on track")</f>
        <v>yep</v>
      </c>
      <c r="Q11124" s="5">
        <f ca="1">IF([1]!Proc[[#This Row],[DateClosed]]="",ABS(NETWORKDAYS([1]!Proc[[#This Row],[DateOpened]],TODAY()))-1,ABS(NETWORKDAYS([1]!Proc[[#This Row],[DateOpened]],[1]!Proc[[#This Row],[DateClosed]]))-1)</f>
        <v>10</v>
      </c>
      <c r="R11124" s="1" t="s">
        <v>3035</v>
      </c>
      <c r="S11124" s="68" t="s">
        <v>17952</v>
      </c>
    </row>
    <row r="11125" spans="1:19" hidden="1">
      <c r="A11125" t="s">
        <v>313</v>
      </c>
      <c r="B11125" t="str">
        <f>IFERROR(VLOOKUP([1]!Proc[[#This Row],[App]],[1]!Table2[#Data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74" t="str">
        <f ca="1">IF(Proc[[#This Row],[DaysAgeing]]&gt;5,"yep","on track")</f>
        <v>yep</v>
      </c>
      <c r="Q11125" s="5">
        <f ca="1">IF([1]!Proc[[#This Row],[DateClosed]]="",ABS(NETWORKDAYS([1]!Proc[[#This Row],[DateOpened]],TODAY()))-1,ABS(NETWORKDAYS([1]!Proc[[#This Row],[DateOpened]],[1]!Proc[[#This Row],[DateClosed]]))-1)</f>
        <v>10</v>
      </c>
      <c r="R11125" s="1" t="s">
        <v>3035</v>
      </c>
      <c r="S11125" s="68" t="s">
        <v>17952</v>
      </c>
    </row>
    <row r="11126" spans="1:19" hidden="1">
      <c r="A11126" t="s">
        <v>313</v>
      </c>
      <c r="B11126" t="str">
        <f>IFERROR(VLOOKUP([1]!Proc[[#This Row],[App]],[1]!Table2[#Data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74" t="str">
        <f ca="1">IF(Proc[[#This Row],[DaysAgeing]]&gt;5,"yep","on track")</f>
        <v>yep</v>
      </c>
      <c r="Q11126" s="5">
        <f ca="1">IF([1]!Proc[[#This Row],[DateClosed]]="",ABS(NETWORKDAYS([1]!Proc[[#This Row],[DateOpened]],TODAY()))-1,ABS(NETWORKDAYS([1]!Proc[[#This Row],[DateOpened]],[1]!Proc[[#This Row],[DateClosed]]))-1)</f>
        <v>10</v>
      </c>
      <c r="R11126" s="1" t="s">
        <v>3035</v>
      </c>
      <c r="S11126" s="68" t="s">
        <v>17952</v>
      </c>
    </row>
    <row r="11127" spans="1:19" hidden="1">
      <c r="A11127" t="s">
        <v>313</v>
      </c>
      <c r="B11127" t="str">
        <f>IFERROR(VLOOKUP([1]!Proc[[#This Row],[App]],[1]!Table2[#Data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74" t="str">
        <f ca="1">IF(Proc[[#This Row],[DaysAgeing]]&gt;5,"yep","on track")</f>
        <v>yep</v>
      </c>
      <c r="Q11127" s="5">
        <f ca="1">IF([1]!Proc[[#This Row],[DateClosed]]="",ABS(NETWORKDAYS([1]!Proc[[#This Row],[DateOpened]],TODAY()))-1,ABS(NETWORKDAYS([1]!Proc[[#This Row],[DateOpened]],[1]!Proc[[#This Row],[DateClosed]]))-1)</f>
        <v>10</v>
      </c>
      <c r="R11127" s="1" t="s">
        <v>3035</v>
      </c>
      <c r="S11127" s="68" t="s">
        <v>17952</v>
      </c>
    </row>
    <row r="11128" spans="1:19" hidden="1">
      <c r="A11128" t="s">
        <v>313</v>
      </c>
      <c r="B11128" t="str">
        <f>IFERROR(VLOOKUP([1]!Proc[[#This Row],[App]],[1]!Table2[#Data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74" t="str">
        <f ca="1">IF(Proc[[#This Row],[DaysAgeing]]&gt;5,"yep","on track")</f>
        <v>yep</v>
      </c>
      <c r="Q11128" s="5">
        <f ca="1">IF([1]!Proc[[#This Row],[DateClosed]]="",ABS(NETWORKDAYS([1]!Proc[[#This Row],[DateOpened]],TODAY()))-1,ABS(NETWORKDAYS([1]!Proc[[#This Row],[DateOpened]],[1]!Proc[[#This Row],[DateClosed]]))-1)</f>
        <v>10</v>
      </c>
      <c r="R11128" s="1" t="s">
        <v>3035</v>
      </c>
      <c r="S11128" s="68" t="s">
        <v>17952</v>
      </c>
    </row>
    <row r="11129" spans="1:19" hidden="1">
      <c r="A11129" t="s">
        <v>313</v>
      </c>
      <c r="B11129" t="str">
        <f>IFERROR(VLOOKUP([1]!Proc[[#This Row],[App]],[1]!Table2[#Data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74" t="str">
        <f ca="1">IF(Proc[[#This Row],[DaysAgeing]]&gt;5,"yep","on track")</f>
        <v>yep</v>
      </c>
      <c r="Q11129" s="5">
        <f ca="1">IF([1]!Proc[[#This Row],[DateClosed]]="",ABS(NETWORKDAYS([1]!Proc[[#This Row],[DateOpened]],TODAY()))-1,ABS(NETWORKDAYS([1]!Proc[[#This Row],[DateOpened]],[1]!Proc[[#This Row],[DateClosed]]))-1)</f>
        <v>10</v>
      </c>
      <c r="R11129" s="1" t="s">
        <v>3035</v>
      </c>
      <c r="S11129" s="68" t="s">
        <v>17952</v>
      </c>
    </row>
    <row r="11130" spans="1:19" hidden="1">
      <c r="A11130" t="s">
        <v>313</v>
      </c>
      <c r="B11130" t="str">
        <f>IFERROR(VLOOKUP([1]!Proc[[#This Row],[App]],[1]!Table2[#Data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74" t="str">
        <f ca="1">IF(Proc[[#This Row],[DaysAgeing]]&gt;5,"yep","on track")</f>
        <v>yep</v>
      </c>
      <c r="Q11130" s="5">
        <f ca="1">IF([1]!Proc[[#This Row],[DateClosed]]="",ABS(NETWORKDAYS([1]!Proc[[#This Row],[DateOpened]],TODAY()))-1,ABS(NETWORKDAYS([1]!Proc[[#This Row],[DateOpened]],[1]!Proc[[#This Row],[DateClosed]]))-1)</f>
        <v>10</v>
      </c>
      <c r="R11130" s="1" t="s">
        <v>3035</v>
      </c>
      <c r="S11130" s="68" t="s">
        <v>17952</v>
      </c>
    </row>
    <row r="11131" spans="1:19" hidden="1">
      <c r="A11131" t="s">
        <v>313</v>
      </c>
      <c r="B11131" t="str">
        <f>IFERROR(VLOOKUP([1]!Proc[[#This Row],[App]],[1]!Table2[#Data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74" t="str">
        <f ca="1">IF(Proc[[#This Row],[DaysAgeing]]&gt;5,"yep","on track")</f>
        <v>yep</v>
      </c>
      <c r="Q11131" s="5">
        <f ca="1">IF([1]!Proc[[#This Row],[DateClosed]]="",ABS(NETWORKDAYS([1]!Proc[[#This Row],[DateOpened]],TODAY()))-1,ABS(NETWORKDAYS([1]!Proc[[#This Row],[DateOpened]],[1]!Proc[[#This Row],[DateClosed]]))-1)</f>
        <v>10</v>
      </c>
      <c r="R11131" s="1" t="s">
        <v>3035</v>
      </c>
      <c r="S11131" s="68" t="s">
        <v>17952</v>
      </c>
    </row>
    <row r="11132" spans="1:19" hidden="1">
      <c r="A11132" t="s">
        <v>313</v>
      </c>
      <c r="B11132" t="str">
        <f>IFERROR(VLOOKUP([1]!Proc[[#This Row],[App]],[1]!Table2[#Data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74" t="str">
        <f ca="1">IF(Proc[[#This Row],[DaysAgeing]]&gt;5,"yep","on track")</f>
        <v>yep</v>
      </c>
      <c r="Q11132" s="5">
        <f ca="1">IF([1]!Proc[[#This Row],[DateClosed]]="",ABS(NETWORKDAYS([1]!Proc[[#This Row],[DateOpened]],TODAY()))-1,ABS(NETWORKDAYS([1]!Proc[[#This Row],[DateOpened]],[1]!Proc[[#This Row],[DateClosed]]))-1)</f>
        <v>10</v>
      </c>
      <c r="R11132" s="1" t="s">
        <v>3035</v>
      </c>
      <c r="S11132" s="68" t="s">
        <v>17952</v>
      </c>
    </row>
    <row r="11133" spans="1:19" hidden="1">
      <c r="A11133" t="s">
        <v>313</v>
      </c>
      <c r="B11133" t="str">
        <f>IFERROR(VLOOKUP([1]!Proc[[#This Row],[App]],[1]!Table2[#Data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74" t="str">
        <f ca="1">IF(Proc[[#This Row],[DaysAgeing]]&gt;5,"yep","on track")</f>
        <v>yep</v>
      </c>
      <c r="Q11133" s="5">
        <f ca="1">IF([1]!Proc[[#This Row],[DateClosed]]="",ABS(NETWORKDAYS([1]!Proc[[#This Row],[DateOpened]],TODAY()))-1,ABS(NETWORKDAYS([1]!Proc[[#This Row],[DateOpened]],[1]!Proc[[#This Row],[DateClosed]]))-1)</f>
        <v>10</v>
      </c>
      <c r="R11133" s="1" t="s">
        <v>3035</v>
      </c>
      <c r="S11133" s="68" t="s">
        <v>17952</v>
      </c>
    </row>
    <row r="11134" spans="1:19" hidden="1">
      <c r="A11134" t="s">
        <v>313</v>
      </c>
      <c r="B11134" t="str">
        <f>IFERROR(VLOOKUP([1]!Proc[[#This Row],[App]],[1]!Table2[#Data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74" t="str">
        <f ca="1">IF(Proc[[#This Row],[DaysAgeing]]&gt;5,"yep","on track")</f>
        <v>yep</v>
      </c>
      <c r="Q11134" s="5">
        <f ca="1">IF([1]!Proc[[#This Row],[DateClosed]]="",ABS(NETWORKDAYS([1]!Proc[[#This Row],[DateOpened]],TODAY()))-1,ABS(NETWORKDAYS([1]!Proc[[#This Row],[DateOpened]],[1]!Proc[[#This Row],[DateClosed]]))-1)</f>
        <v>10</v>
      </c>
      <c r="R11134" s="1" t="s">
        <v>3035</v>
      </c>
      <c r="S11134" s="68" t="s">
        <v>17952</v>
      </c>
    </row>
    <row r="11135" spans="1:19" hidden="1">
      <c r="A11135" t="s">
        <v>313</v>
      </c>
      <c r="B11135" t="str">
        <f>IFERROR(VLOOKUP([1]!Proc[[#This Row],[App]],[1]!Table2[#Data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74" t="str">
        <f ca="1">IF(Proc[[#This Row],[DaysAgeing]]&gt;5,"yep","on track")</f>
        <v>yep</v>
      </c>
      <c r="Q11135" s="5">
        <f ca="1">IF([1]!Proc[[#This Row],[DateClosed]]="",ABS(NETWORKDAYS([1]!Proc[[#This Row],[DateOpened]],TODAY()))-1,ABS(NETWORKDAYS([1]!Proc[[#This Row],[DateOpened]],[1]!Proc[[#This Row],[DateClosed]]))-1)</f>
        <v>10</v>
      </c>
      <c r="R11135" s="1" t="s">
        <v>3035</v>
      </c>
      <c r="S11135" s="68" t="s">
        <v>17952</v>
      </c>
    </row>
    <row r="11136" spans="1:19" hidden="1">
      <c r="A11136" t="s">
        <v>313</v>
      </c>
      <c r="B11136" t="str">
        <f>IFERROR(VLOOKUP([1]!Proc[[#This Row],[App]],[1]!Table2[#Data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74" t="str">
        <f ca="1">IF(Proc[[#This Row],[DaysAgeing]]&gt;5,"yep","on track")</f>
        <v>yep</v>
      </c>
      <c r="Q11136" s="5">
        <f ca="1">IF([1]!Proc[[#This Row],[DateClosed]]="",ABS(NETWORKDAYS([1]!Proc[[#This Row],[DateOpened]],TODAY()))-1,ABS(NETWORKDAYS([1]!Proc[[#This Row],[DateOpened]],[1]!Proc[[#This Row],[DateClosed]]))-1)</f>
        <v>10</v>
      </c>
      <c r="R11136" s="1" t="s">
        <v>3035</v>
      </c>
      <c r="S11136" s="68" t="s">
        <v>17952</v>
      </c>
    </row>
    <row r="11137" spans="1:19" hidden="1">
      <c r="A11137" t="s">
        <v>313</v>
      </c>
      <c r="B11137" t="str">
        <f>IFERROR(VLOOKUP([1]!Proc[[#This Row],[App]],[1]!Table2[#Data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74" t="str">
        <f ca="1">IF(Proc[[#This Row],[DaysAgeing]]&gt;5,"yep","on track")</f>
        <v>yep</v>
      </c>
      <c r="Q11137" s="5">
        <f ca="1">IF([1]!Proc[[#This Row],[DateClosed]]="",ABS(NETWORKDAYS([1]!Proc[[#This Row],[DateOpened]],TODAY()))-1,ABS(NETWORKDAYS([1]!Proc[[#This Row],[DateOpened]],[1]!Proc[[#This Row],[DateClosed]]))-1)</f>
        <v>10</v>
      </c>
      <c r="R11137" s="1" t="s">
        <v>3035</v>
      </c>
      <c r="S11137" s="68" t="s">
        <v>17952</v>
      </c>
    </row>
    <row r="11138" spans="1:19" hidden="1">
      <c r="A11138" t="s">
        <v>313</v>
      </c>
      <c r="B11138" t="str">
        <f>IFERROR(VLOOKUP([1]!Proc[[#This Row],[App]],[1]!Table2[#Data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74" t="str">
        <f ca="1">IF(Proc[[#This Row],[DaysAgeing]]&gt;5,"yep","on track")</f>
        <v>yep</v>
      </c>
      <c r="Q11138" s="5">
        <f ca="1">IF([1]!Proc[[#This Row],[DateClosed]]="",ABS(NETWORKDAYS([1]!Proc[[#This Row],[DateOpened]],TODAY()))-1,ABS(NETWORKDAYS([1]!Proc[[#This Row],[DateOpened]],[1]!Proc[[#This Row],[DateClosed]]))-1)</f>
        <v>10</v>
      </c>
      <c r="R11138" s="1" t="s">
        <v>3035</v>
      </c>
      <c r="S11138" s="68" t="s">
        <v>17952</v>
      </c>
    </row>
    <row r="11139" spans="1:19" hidden="1">
      <c r="A11139" t="s">
        <v>313</v>
      </c>
      <c r="B11139" t="str">
        <f>IFERROR(VLOOKUP([1]!Proc[[#This Row],[App]],[1]!Table2[#Data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74" t="str">
        <f ca="1">IF(Proc[[#This Row],[DaysAgeing]]&gt;5,"yep","on track")</f>
        <v>yep</v>
      </c>
      <c r="Q11139" s="5">
        <f ca="1">IF([1]!Proc[[#This Row],[DateClosed]]="",ABS(NETWORKDAYS([1]!Proc[[#This Row],[DateOpened]],TODAY()))-1,ABS(NETWORKDAYS([1]!Proc[[#This Row],[DateOpened]],[1]!Proc[[#This Row],[DateClosed]]))-1)</f>
        <v>10</v>
      </c>
      <c r="R11139" s="1" t="s">
        <v>3035</v>
      </c>
      <c r="S11139" s="68" t="s">
        <v>17952</v>
      </c>
    </row>
    <row r="11140" spans="1:19" hidden="1">
      <c r="A11140" t="s">
        <v>313</v>
      </c>
      <c r="B11140" t="str">
        <f>IFERROR(VLOOKUP([1]!Proc[[#This Row],[App]],[1]!Table2[#Data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74" t="str">
        <f ca="1">IF(Proc[[#This Row],[DaysAgeing]]&gt;5,"yep","on track")</f>
        <v>yep</v>
      </c>
      <c r="Q11140" s="5">
        <f ca="1">IF([1]!Proc[[#This Row],[DateClosed]]="",ABS(NETWORKDAYS([1]!Proc[[#This Row],[DateOpened]],TODAY()))-1,ABS(NETWORKDAYS([1]!Proc[[#This Row],[DateOpened]],[1]!Proc[[#This Row],[DateClosed]]))-1)</f>
        <v>10</v>
      </c>
      <c r="R11140" s="1" t="s">
        <v>3035</v>
      </c>
      <c r="S11140" s="68" t="s">
        <v>17952</v>
      </c>
    </row>
    <row r="11141" spans="1:19" hidden="1">
      <c r="A11141" t="s">
        <v>313</v>
      </c>
      <c r="B11141" t="str">
        <f>IFERROR(VLOOKUP([1]!Proc[[#This Row],[App]],[1]!Table2[#Data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74" t="str">
        <f ca="1">IF(Proc[[#This Row],[DaysAgeing]]&gt;5,"yep","on track")</f>
        <v>yep</v>
      </c>
      <c r="Q11141" s="5">
        <f ca="1">IF([1]!Proc[[#This Row],[DateClosed]]="",ABS(NETWORKDAYS([1]!Proc[[#This Row],[DateOpened]],TODAY()))-1,ABS(NETWORKDAYS([1]!Proc[[#This Row],[DateOpened]],[1]!Proc[[#This Row],[DateClosed]]))-1)</f>
        <v>10</v>
      </c>
      <c r="R11141" s="1" t="s">
        <v>3035</v>
      </c>
      <c r="S11141" s="68" t="s">
        <v>17952</v>
      </c>
    </row>
    <row r="11142" spans="1:19" hidden="1">
      <c r="A11142" t="s">
        <v>313</v>
      </c>
      <c r="B11142" t="str">
        <f>IFERROR(VLOOKUP([1]!Proc[[#This Row],[App]],[1]!Table2[#Data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74" t="str">
        <f ca="1">IF(Proc[[#This Row],[DaysAgeing]]&gt;5,"yep","on track")</f>
        <v>yep</v>
      </c>
      <c r="Q11142" s="5">
        <f ca="1">IF([1]!Proc[[#This Row],[DateClosed]]="",ABS(NETWORKDAYS([1]!Proc[[#This Row],[DateOpened]],TODAY()))-1,ABS(NETWORKDAYS([1]!Proc[[#This Row],[DateOpened]],[1]!Proc[[#This Row],[DateClosed]]))-1)</f>
        <v>10</v>
      </c>
      <c r="R11142" s="1" t="s">
        <v>3035</v>
      </c>
      <c r="S11142" s="68" t="s">
        <v>17952</v>
      </c>
    </row>
    <row r="11143" spans="1:19" hidden="1">
      <c r="A11143" t="s">
        <v>313</v>
      </c>
      <c r="B11143" t="str">
        <f>IFERROR(VLOOKUP([1]!Proc[[#This Row],[App]],[1]!Table2[#Data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74" t="str">
        <f ca="1">IF(Proc[[#This Row],[DaysAgeing]]&gt;5,"yep","on track")</f>
        <v>yep</v>
      </c>
      <c r="Q11143" s="5">
        <f ca="1">IF([1]!Proc[[#This Row],[DateClosed]]="",ABS(NETWORKDAYS([1]!Proc[[#This Row],[DateOpened]],TODAY()))-1,ABS(NETWORKDAYS([1]!Proc[[#This Row],[DateOpened]],[1]!Proc[[#This Row],[DateClosed]]))-1)</f>
        <v>10</v>
      </c>
      <c r="R11143" s="1" t="s">
        <v>3035</v>
      </c>
      <c r="S11143" s="68" t="s">
        <v>17952</v>
      </c>
    </row>
    <row r="11144" spans="1:19" hidden="1">
      <c r="A11144" t="s">
        <v>313</v>
      </c>
      <c r="B11144" t="str">
        <f>IFERROR(VLOOKUP([1]!Proc[[#This Row],[App]],[1]!Table2[#Data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74" t="str">
        <f ca="1">IF(Proc[[#This Row],[DaysAgeing]]&gt;5,"yep","on track")</f>
        <v>yep</v>
      </c>
      <c r="Q11144" s="5">
        <f ca="1">IF([1]!Proc[[#This Row],[DateClosed]]="",ABS(NETWORKDAYS([1]!Proc[[#This Row],[DateOpened]],TODAY()))-1,ABS(NETWORKDAYS([1]!Proc[[#This Row],[DateOpened]],[1]!Proc[[#This Row],[DateClosed]]))-1)</f>
        <v>10</v>
      </c>
      <c r="R11144" s="1" t="s">
        <v>3035</v>
      </c>
      <c r="S11144" s="68" t="s">
        <v>17952</v>
      </c>
    </row>
    <row r="11145" spans="1:19" hidden="1">
      <c r="A11145" t="s">
        <v>313</v>
      </c>
      <c r="B11145" t="str">
        <f>IFERROR(VLOOKUP([1]!Proc[[#This Row],[App]],[1]!Table2[#Data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74" t="str">
        <f ca="1">IF(Proc[[#This Row],[DaysAgeing]]&gt;5,"yep","on track")</f>
        <v>yep</v>
      </c>
      <c r="Q11145" s="5">
        <f ca="1">IF([1]!Proc[[#This Row],[DateClosed]]="",ABS(NETWORKDAYS([1]!Proc[[#This Row],[DateOpened]],TODAY()))-1,ABS(NETWORKDAYS([1]!Proc[[#This Row],[DateOpened]],[1]!Proc[[#This Row],[DateClosed]]))-1)</f>
        <v>10</v>
      </c>
      <c r="R11145" s="1" t="s">
        <v>3035</v>
      </c>
      <c r="S11145" s="68" t="s">
        <v>17952</v>
      </c>
    </row>
    <row r="11146" spans="1:19" hidden="1">
      <c r="A11146" t="s">
        <v>313</v>
      </c>
      <c r="B11146" t="str">
        <f>IFERROR(VLOOKUP([1]!Proc[[#This Row],[App]],[1]!Table2[#Data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74" t="str">
        <f ca="1">IF(Proc[[#This Row],[DaysAgeing]]&gt;5,"yep","on track")</f>
        <v>yep</v>
      </c>
      <c r="Q11146" s="5">
        <f ca="1">IF([1]!Proc[[#This Row],[DateClosed]]="",ABS(NETWORKDAYS([1]!Proc[[#This Row],[DateOpened]],TODAY()))-1,ABS(NETWORKDAYS([1]!Proc[[#This Row],[DateOpened]],[1]!Proc[[#This Row],[DateClosed]]))-1)</f>
        <v>10</v>
      </c>
      <c r="R11146" s="1" t="s">
        <v>3035</v>
      </c>
      <c r="S11146" s="68" t="s">
        <v>17952</v>
      </c>
    </row>
    <row r="11147" spans="1:19" hidden="1">
      <c r="A11147" t="s">
        <v>313</v>
      </c>
      <c r="B11147" t="str">
        <f>IFERROR(VLOOKUP([1]!Proc[[#This Row],[App]],[1]!Table2[#Data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74" t="str">
        <f ca="1">IF(Proc[[#This Row],[DaysAgeing]]&gt;5,"yep","on track")</f>
        <v>yep</v>
      </c>
      <c r="Q11147" s="5">
        <f ca="1">IF([1]!Proc[[#This Row],[DateClosed]]="",ABS(NETWORKDAYS([1]!Proc[[#This Row],[DateOpened]],TODAY()))-1,ABS(NETWORKDAYS([1]!Proc[[#This Row],[DateOpened]],[1]!Proc[[#This Row],[DateClosed]]))-1)</f>
        <v>10</v>
      </c>
      <c r="R11147" s="1" t="s">
        <v>3035</v>
      </c>
      <c r="S11147" s="68" t="s">
        <v>17952</v>
      </c>
    </row>
    <row r="11148" spans="1:19" hidden="1">
      <c r="A11148" t="s">
        <v>313</v>
      </c>
      <c r="B11148" t="str">
        <f>IFERROR(VLOOKUP([1]!Proc[[#This Row],[App]],[1]!Table2[#Data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74" t="str">
        <f ca="1">IF(Proc[[#This Row],[DaysAgeing]]&gt;5,"yep","on track")</f>
        <v>yep</v>
      </c>
      <c r="Q11148" s="5">
        <f ca="1">IF([1]!Proc[[#This Row],[DateClosed]]="",ABS(NETWORKDAYS([1]!Proc[[#This Row],[DateOpened]],TODAY()))-1,ABS(NETWORKDAYS([1]!Proc[[#This Row],[DateOpened]],[1]!Proc[[#This Row],[DateClosed]]))-1)</f>
        <v>10</v>
      </c>
      <c r="R11148" s="1" t="s">
        <v>3035</v>
      </c>
      <c r="S11148" s="68" t="s">
        <v>17952</v>
      </c>
    </row>
    <row r="11149" spans="1:19" hidden="1">
      <c r="A11149" t="s">
        <v>313</v>
      </c>
      <c r="B11149" t="str">
        <f>IFERROR(VLOOKUP([1]!Proc[[#This Row],[App]],[1]!Table2[#Data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74" t="str">
        <f ca="1">IF(Proc[[#This Row],[DaysAgeing]]&gt;5,"yep","on track")</f>
        <v>yep</v>
      </c>
      <c r="Q11149" s="5">
        <f ca="1">IF([1]!Proc[[#This Row],[DateClosed]]="",ABS(NETWORKDAYS([1]!Proc[[#This Row],[DateOpened]],TODAY()))-1,ABS(NETWORKDAYS([1]!Proc[[#This Row],[DateOpened]],[1]!Proc[[#This Row],[DateClosed]]))-1)</f>
        <v>10</v>
      </c>
      <c r="R11149" s="1" t="s">
        <v>3035</v>
      </c>
      <c r="S11149" s="68" t="s">
        <v>17952</v>
      </c>
    </row>
    <row r="11150" spans="1:19" hidden="1">
      <c r="A11150" t="s">
        <v>313</v>
      </c>
      <c r="B11150" t="str">
        <f>IFERROR(VLOOKUP([1]!Proc[[#This Row],[App]],[1]!Table2[#Data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74" t="str">
        <f ca="1">IF(Proc[[#This Row],[DaysAgeing]]&gt;5,"yep","on track")</f>
        <v>yep</v>
      </c>
      <c r="Q11150" s="5">
        <f ca="1">IF([1]!Proc[[#This Row],[DateClosed]]="",ABS(NETWORKDAYS([1]!Proc[[#This Row],[DateOpened]],TODAY()))-1,ABS(NETWORKDAYS([1]!Proc[[#This Row],[DateOpened]],[1]!Proc[[#This Row],[DateClosed]]))-1)</f>
        <v>10</v>
      </c>
      <c r="R11150" s="1" t="s">
        <v>3035</v>
      </c>
      <c r="S11150" s="68" t="s">
        <v>17952</v>
      </c>
    </row>
    <row r="11151" spans="1:19" hidden="1">
      <c r="A11151" t="s">
        <v>313</v>
      </c>
      <c r="B11151" t="str">
        <f>IFERROR(VLOOKUP([1]!Proc[[#This Row],[App]],[1]!Table2[#Data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74" t="str">
        <f ca="1">IF(Proc[[#This Row],[DaysAgeing]]&gt;5,"yep","on track")</f>
        <v>yep</v>
      </c>
      <c r="Q11151" s="5">
        <f ca="1">IF([1]!Proc[[#This Row],[DateClosed]]="",ABS(NETWORKDAYS([1]!Proc[[#This Row],[DateOpened]],TODAY()))-1,ABS(NETWORKDAYS([1]!Proc[[#This Row],[DateOpened]],[1]!Proc[[#This Row],[DateClosed]]))-1)</f>
        <v>10</v>
      </c>
      <c r="R11151" s="1" t="s">
        <v>3035</v>
      </c>
      <c r="S11151" s="68" t="s">
        <v>17952</v>
      </c>
    </row>
    <row r="11152" spans="1:19" hidden="1">
      <c r="A11152" t="s">
        <v>313</v>
      </c>
      <c r="B11152" t="str">
        <f>IFERROR(VLOOKUP([1]!Proc[[#This Row],[App]],[1]!Table2[#Data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74" t="str">
        <f ca="1">IF(Proc[[#This Row],[DaysAgeing]]&gt;5,"yep","on track")</f>
        <v>yep</v>
      </c>
      <c r="Q11152" s="5">
        <f ca="1">IF([1]!Proc[[#This Row],[DateClosed]]="",ABS(NETWORKDAYS([1]!Proc[[#This Row],[DateOpened]],TODAY()))-1,ABS(NETWORKDAYS([1]!Proc[[#This Row],[DateOpened]],[1]!Proc[[#This Row],[DateClosed]]))-1)</f>
        <v>10</v>
      </c>
      <c r="R11152" s="1" t="s">
        <v>3035</v>
      </c>
      <c r="S11152" s="68" t="s">
        <v>17952</v>
      </c>
    </row>
    <row r="11153" spans="1:19" hidden="1">
      <c r="A11153" t="s">
        <v>313</v>
      </c>
      <c r="B11153" t="str">
        <f>IFERROR(VLOOKUP([1]!Proc[[#This Row],[App]],[1]!Table2[#Data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74" t="str">
        <f ca="1">IF(Proc[[#This Row],[DaysAgeing]]&gt;5,"yep","on track")</f>
        <v>yep</v>
      </c>
      <c r="Q11153" s="5">
        <f ca="1">IF([1]!Proc[[#This Row],[DateClosed]]="",ABS(NETWORKDAYS([1]!Proc[[#This Row],[DateOpened]],TODAY()))-1,ABS(NETWORKDAYS([1]!Proc[[#This Row],[DateOpened]],[1]!Proc[[#This Row],[DateClosed]]))-1)</f>
        <v>10</v>
      </c>
      <c r="R11153" s="1" t="s">
        <v>3035</v>
      </c>
      <c r="S11153" s="68" t="s">
        <v>17952</v>
      </c>
    </row>
    <row r="11154" spans="1:19" hidden="1">
      <c r="A11154" t="s">
        <v>313</v>
      </c>
      <c r="B11154" t="str">
        <f>IFERROR(VLOOKUP([1]!Proc[[#This Row],[App]],[1]!Table2[#Data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74" t="str">
        <f ca="1">IF(Proc[[#This Row],[DaysAgeing]]&gt;5,"yep","on track")</f>
        <v>yep</v>
      </c>
      <c r="Q11154" s="5">
        <f ca="1">IF([1]!Proc[[#This Row],[DateClosed]]="",ABS(NETWORKDAYS([1]!Proc[[#This Row],[DateOpened]],TODAY()))-1,ABS(NETWORKDAYS([1]!Proc[[#This Row],[DateOpened]],[1]!Proc[[#This Row],[DateClosed]]))-1)</f>
        <v>10</v>
      </c>
      <c r="R11154" s="1" t="s">
        <v>3035</v>
      </c>
      <c r="S11154" s="68" t="s">
        <v>17952</v>
      </c>
    </row>
    <row r="11155" spans="1:19" hidden="1">
      <c r="A11155" t="s">
        <v>313</v>
      </c>
      <c r="B11155" t="str">
        <f>IFERROR(VLOOKUP([1]!Proc[[#This Row],[App]],[1]!Table2[#Data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74" t="str">
        <f ca="1">IF(Proc[[#This Row],[DaysAgeing]]&gt;5,"yep","on track")</f>
        <v>yep</v>
      </c>
      <c r="Q11155" s="5">
        <f ca="1">IF([1]!Proc[[#This Row],[DateClosed]]="",ABS(NETWORKDAYS([1]!Proc[[#This Row],[DateOpened]],TODAY()))-1,ABS(NETWORKDAYS([1]!Proc[[#This Row],[DateOpened]],[1]!Proc[[#This Row],[DateClosed]]))-1)</f>
        <v>10</v>
      </c>
      <c r="R11155" s="1" t="s">
        <v>3035</v>
      </c>
      <c r="S11155" s="68" t="s">
        <v>17952</v>
      </c>
    </row>
    <row r="11156" spans="1:19" hidden="1">
      <c r="A11156" t="s">
        <v>313</v>
      </c>
      <c r="B11156" t="str">
        <f>IFERROR(VLOOKUP([1]!Proc[[#This Row],[App]],[1]!Table2[#Data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74" t="str">
        <f ca="1">IF(Proc[[#This Row],[DaysAgeing]]&gt;5,"yep","on track")</f>
        <v>yep</v>
      </c>
      <c r="Q11156" s="5">
        <f ca="1">IF([1]!Proc[[#This Row],[DateClosed]]="",ABS(NETWORKDAYS([1]!Proc[[#This Row],[DateOpened]],TODAY()))-1,ABS(NETWORKDAYS([1]!Proc[[#This Row],[DateOpened]],[1]!Proc[[#This Row],[DateClosed]]))-1)</f>
        <v>10</v>
      </c>
      <c r="R11156" s="1" t="s">
        <v>3035</v>
      </c>
      <c r="S11156" s="68" t="s">
        <v>17952</v>
      </c>
    </row>
    <row r="11157" spans="1:19" hidden="1">
      <c r="A11157" t="s">
        <v>313</v>
      </c>
      <c r="B11157" t="str">
        <f>IFERROR(VLOOKUP([1]!Proc[[#This Row],[App]],[1]!Table2[#Data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74" t="str">
        <f ca="1">IF(Proc[[#This Row],[DaysAgeing]]&gt;5,"yep","on track")</f>
        <v>yep</v>
      </c>
      <c r="Q11157" s="5">
        <f ca="1">IF([1]!Proc[[#This Row],[DateClosed]]="",ABS(NETWORKDAYS([1]!Proc[[#This Row],[DateOpened]],TODAY()))-1,ABS(NETWORKDAYS([1]!Proc[[#This Row],[DateOpened]],[1]!Proc[[#This Row],[DateClosed]]))-1)</f>
        <v>10</v>
      </c>
      <c r="R11157" s="1" t="s">
        <v>3035</v>
      </c>
      <c r="S11157" s="68" t="s">
        <v>17952</v>
      </c>
    </row>
    <row r="11158" spans="1:19" hidden="1">
      <c r="A11158" t="s">
        <v>313</v>
      </c>
      <c r="B11158" t="str">
        <f>IFERROR(VLOOKUP([1]!Proc[[#This Row],[App]],[1]!Table2[#Data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74" t="str">
        <f ca="1">IF(Proc[[#This Row],[DaysAgeing]]&gt;5,"yep","on track")</f>
        <v>yep</v>
      </c>
      <c r="Q11158" s="5">
        <f ca="1">IF([1]!Proc[[#This Row],[DateClosed]]="",ABS(NETWORKDAYS([1]!Proc[[#This Row],[DateOpened]],TODAY()))-1,ABS(NETWORKDAYS([1]!Proc[[#This Row],[DateOpened]],[1]!Proc[[#This Row],[DateClosed]]))-1)</f>
        <v>10</v>
      </c>
      <c r="R11158" s="1" t="s">
        <v>3035</v>
      </c>
      <c r="S11158" s="68" t="s">
        <v>17952</v>
      </c>
    </row>
    <row r="11159" spans="1:19" hidden="1">
      <c r="A11159" t="s">
        <v>313</v>
      </c>
      <c r="B11159" t="str">
        <f>IFERROR(VLOOKUP([1]!Proc[[#This Row],[App]],[1]!Table2[#Data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74" t="str">
        <f ca="1">IF(Proc[[#This Row],[DaysAgeing]]&gt;5,"yep","on track")</f>
        <v>yep</v>
      </c>
      <c r="Q11159" s="5">
        <f ca="1">IF([1]!Proc[[#This Row],[DateClosed]]="",ABS(NETWORKDAYS([1]!Proc[[#This Row],[DateOpened]],TODAY()))-1,ABS(NETWORKDAYS([1]!Proc[[#This Row],[DateOpened]],[1]!Proc[[#This Row],[DateClosed]]))-1)</f>
        <v>10</v>
      </c>
      <c r="R11159" s="1" t="s">
        <v>3035</v>
      </c>
      <c r="S11159" s="68" t="s">
        <v>17952</v>
      </c>
    </row>
    <row r="11160" spans="1:19" hidden="1">
      <c r="A11160" t="s">
        <v>313</v>
      </c>
      <c r="B11160" t="str">
        <f>IFERROR(VLOOKUP([1]!Proc[[#This Row],[App]],[1]!Table2[#Data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74" t="str">
        <f ca="1">IF(Proc[[#This Row],[DaysAgeing]]&gt;5,"yep","on track")</f>
        <v>yep</v>
      </c>
      <c r="Q11160" s="5">
        <f ca="1">IF([1]!Proc[[#This Row],[DateClosed]]="",ABS(NETWORKDAYS([1]!Proc[[#This Row],[DateOpened]],TODAY()))-1,ABS(NETWORKDAYS([1]!Proc[[#This Row],[DateOpened]],[1]!Proc[[#This Row],[DateClosed]]))-1)</f>
        <v>10</v>
      </c>
      <c r="R11160" s="1" t="s">
        <v>3035</v>
      </c>
      <c r="S11160" s="68" t="s">
        <v>17952</v>
      </c>
    </row>
    <row r="11161" spans="1:19" hidden="1">
      <c r="A11161" t="s">
        <v>313</v>
      </c>
      <c r="B11161" t="str">
        <f>IFERROR(VLOOKUP([1]!Proc[[#This Row],[App]],[1]!Table2[#Data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74" t="str">
        <f ca="1">IF(Proc[[#This Row],[DaysAgeing]]&gt;5,"yep","on track")</f>
        <v>yep</v>
      </c>
      <c r="Q11161" s="5">
        <f ca="1">IF([1]!Proc[[#This Row],[DateClosed]]="",ABS(NETWORKDAYS([1]!Proc[[#This Row],[DateOpened]],TODAY()))-1,ABS(NETWORKDAYS([1]!Proc[[#This Row],[DateOpened]],[1]!Proc[[#This Row],[DateClosed]]))-1)</f>
        <v>10</v>
      </c>
      <c r="R11161" s="1" t="s">
        <v>3035</v>
      </c>
      <c r="S11161" s="68" t="s">
        <v>17952</v>
      </c>
    </row>
    <row r="11162" spans="1:19" hidden="1">
      <c r="A11162" t="s">
        <v>313</v>
      </c>
      <c r="B11162" t="str">
        <f>IFERROR(VLOOKUP([1]!Proc[[#This Row],[App]],[1]!Table2[#Data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74" t="str">
        <f ca="1">IF(Proc[[#This Row],[DaysAgeing]]&gt;5,"yep","on track")</f>
        <v>yep</v>
      </c>
      <c r="Q11162" s="5">
        <f ca="1">IF([1]!Proc[[#This Row],[DateClosed]]="",ABS(NETWORKDAYS([1]!Proc[[#This Row],[DateOpened]],TODAY()))-1,ABS(NETWORKDAYS([1]!Proc[[#This Row],[DateOpened]],[1]!Proc[[#This Row],[DateClosed]]))-1)</f>
        <v>10</v>
      </c>
      <c r="R11162" s="1" t="s">
        <v>3035</v>
      </c>
      <c r="S11162" s="68" t="s">
        <v>17952</v>
      </c>
    </row>
    <row r="11163" spans="1:19" hidden="1">
      <c r="A11163" t="s">
        <v>313</v>
      </c>
      <c r="B11163" t="str">
        <f>IFERROR(VLOOKUP([1]!Proc[[#This Row],[App]],[1]!Table2[#Data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74" t="str">
        <f ca="1">IF(Proc[[#This Row],[DaysAgeing]]&gt;5,"yep","on track")</f>
        <v>yep</v>
      </c>
      <c r="Q11163" s="5">
        <f ca="1">IF([1]!Proc[[#This Row],[DateClosed]]="",ABS(NETWORKDAYS([1]!Proc[[#This Row],[DateOpened]],TODAY()))-1,ABS(NETWORKDAYS([1]!Proc[[#This Row],[DateOpened]],[1]!Proc[[#This Row],[DateClosed]]))-1)</f>
        <v>10</v>
      </c>
      <c r="R11163" s="1" t="s">
        <v>3035</v>
      </c>
      <c r="S11163" s="68" t="s">
        <v>17952</v>
      </c>
    </row>
    <row r="11164" spans="1:19" hidden="1">
      <c r="A11164" t="s">
        <v>313</v>
      </c>
      <c r="B11164" t="str">
        <f>IFERROR(VLOOKUP([1]!Proc[[#This Row],[App]],[1]!Table2[#Data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74" t="str">
        <f ca="1">IF(Proc[[#This Row],[DaysAgeing]]&gt;5,"yep","on track")</f>
        <v>yep</v>
      </c>
      <c r="Q11164" s="5">
        <f ca="1">IF([1]!Proc[[#This Row],[DateClosed]]="",ABS(NETWORKDAYS([1]!Proc[[#This Row],[DateOpened]],TODAY()))-1,ABS(NETWORKDAYS([1]!Proc[[#This Row],[DateOpened]],[1]!Proc[[#This Row],[DateClosed]]))-1)</f>
        <v>10</v>
      </c>
      <c r="R11164" s="1" t="s">
        <v>3035</v>
      </c>
      <c r="S11164" s="68" t="s">
        <v>17952</v>
      </c>
    </row>
    <row r="11165" spans="1:19" hidden="1">
      <c r="A11165" t="s">
        <v>313</v>
      </c>
      <c r="B11165" t="str">
        <f>IFERROR(VLOOKUP([1]!Proc[[#This Row],[App]],[1]!Table2[#Data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74" t="str">
        <f ca="1">IF(Proc[[#This Row],[DaysAgeing]]&gt;5,"yep","on track")</f>
        <v>yep</v>
      </c>
      <c r="Q11165" s="5">
        <f ca="1">IF([1]!Proc[[#This Row],[DateClosed]]="",ABS(NETWORKDAYS([1]!Proc[[#This Row],[DateOpened]],TODAY()))-1,ABS(NETWORKDAYS([1]!Proc[[#This Row],[DateOpened]],[1]!Proc[[#This Row],[DateClosed]]))-1)</f>
        <v>10</v>
      </c>
      <c r="R11165" s="1" t="s">
        <v>3035</v>
      </c>
      <c r="S11165" s="68" t="s">
        <v>17952</v>
      </c>
    </row>
    <row r="11166" spans="1:19" hidden="1">
      <c r="A11166" t="s">
        <v>313</v>
      </c>
      <c r="B11166" t="str">
        <f>IFERROR(VLOOKUP([1]!Proc[[#This Row],[App]],[1]!Table2[#Data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74" t="str">
        <f ca="1">IF(Proc[[#This Row],[DaysAgeing]]&gt;5,"yep","on track")</f>
        <v>yep</v>
      </c>
      <c r="Q11166" s="5">
        <f ca="1">IF([1]!Proc[[#This Row],[DateClosed]]="",ABS(NETWORKDAYS([1]!Proc[[#This Row],[DateOpened]],TODAY()))-1,ABS(NETWORKDAYS([1]!Proc[[#This Row],[DateOpened]],[1]!Proc[[#This Row],[DateClosed]]))-1)</f>
        <v>10</v>
      </c>
      <c r="R11166" s="1" t="s">
        <v>3035</v>
      </c>
      <c r="S11166" s="68" t="s">
        <v>17952</v>
      </c>
    </row>
    <row r="11167" spans="1:19" hidden="1">
      <c r="A11167" t="s">
        <v>313</v>
      </c>
      <c r="B11167" t="str">
        <f>IFERROR(VLOOKUP([1]!Proc[[#This Row],[App]],[1]!Table2[#Data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74" t="str">
        <f ca="1">IF(Proc[[#This Row],[DaysAgeing]]&gt;5,"yep","on track")</f>
        <v>yep</v>
      </c>
      <c r="Q11167" s="5">
        <f ca="1">IF([1]!Proc[[#This Row],[DateClosed]]="",ABS(NETWORKDAYS([1]!Proc[[#This Row],[DateOpened]],TODAY()))-1,ABS(NETWORKDAYS([1]!Proc[[#This Row],[DateOpened]],[1]!Proc[[#This Row],[DateClosed]]))-1)</f>
        <v>10</v>
      </c>
      <c r="R11167" s="1" t="s">
        <v>3035</v>
      </c>
      <c r="S11167" s="68" t="s">
        <v>17952</v>
      </c>
    </row>
    <row r="11168" spans="1:19" hidden="1">
      <c r="A11168" t="s">
        <v>313</v>
      </c>
      <c r="B11168" t="str">
        <f>IFERROR(VLOOKUP([1]!Proc[[#This Row],[App]],[1]!Table2[#Data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74" t="str">
        <f ca="1">IF(Proc[[#This Row],[DaysAgeing]]&gt;5,"yep","on track")</f>
        <v>yep</v>
      </c>
      <c r="Q11168" s="5">
        <f ca="1">IF([1]!Proc[[#This Row],[DateClosed]]="",ABS(NETWORKDAYS([1]!Proc[[#This Row],[DateOpened]],TODAY()))-1,ABS(NETWORKDAYS([1]!Proc[[#This Row],[DateOpened]],[1]!Proc[[#This Row],[DateClosed]]))-1)</f>
        <v>10</v>
      </c>
      <c r="R11168" s="1" t="s">
        <v>3035</v>
      </c>
      <c r="S11168" s="68" t="s">
        <v>17952</v>
      </c>
    </row>
    <row r="11169" spans="1:19" hidden="1">
      <c r="A11169" t="s">
        <v>313</v>
      </c>
      <c r="B11169" t="str">
        <f>IFERROR(VLOOKUP([1]!Proc[[#This Row],[App]],[1]!Table2[#Data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74" t="str">
        <f ca="1">IF(Proc[[#This Row],[DaysAgeing]]&gt;5,"yep","on track")</f>
        <v>yep</v>
      </c>
      <c r="Q11169" s="5">
        <f ca="1">IF([1]!Proc[[#This Row],[DateClosed]]="",ABS(NETWORKDAYS([1]!Proc[[#This Row],[DateOpened]],TODAY()))-1,ABS(NETWORKDAYS([1]!Proc[[#This Row],[DateOpened]],[1]!Proc[[#This Row],[DateClosed]]))-1)</f>
        <v>10</v>
      </c>
      <c r="R11169" s="1" t="s">
        <v>3035</v>
      </c>
      <c r="S11169" s="68" t="s">
        <v>17952</v>
      </c>
    </row>
    <row r="11170" spans="1:19" hidden="1">
      <c r="A11170" t="s">
        <v>313</v>
      </c>
      <c r="B11170" t="str">
        <f>IFERROR(VLOOKUP([1]!Proc[[#This Row],[App]],[1]!Table2[#Data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74" t="str">
        <f ca="1">IF(Proc[[#This Row],[DaysAgeing]]&gt;5,"yep","on track")</f>
        <v>yep</v>
      </c>
      <c r="Q11170" s="5">
        <f ca="1">IF([1]!Proc[[#This Row],[DateClosed]]="",ABS(NETWORKDAYS([1]!Proc[[#This Row],[DateOpened]],TODAY()))-1,ABS(NETWORKDAYS([1]!Proc[[#This Row],[DateOpened]],[1]!Proc[[#This Row],[DateClosed]]))-1)</f>
        <v>10</v>
      </c>
      <c r="R11170" s="1" t="s">
        <v>3035</v>
      </c>
      <c r="S11170" s="68" t="s">
        <v>17952</v>
      </c>
    </row>
    <row r="11171" spans="1:19" hidden="1">
      <c r="A11171" t="s">
        <v>313</v>
      </c>
      <c r="B11171" t="str">
        <f>IFERROR(VLOOKUP([1]!Proc[[#This Row],[App]],[1]!Table2[#Data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74" t="str">
        <f ca="1">IF(Proc[[#This Row],[DaysAgeing]]&gt;5,"yep","on track")</f>
        <v>yep</v>
      </c>
      <c r="Q11171" s="5">
        <f ca="1">IF([1]!Proc[[#This Row],[DateClosed]]="",ABS(NETWORKDAYS([1]!Proc[[#This Row],[DateOpened]],TODAY()))-1,ABS(NETWORKDAYS([1]!Proc[[#This Row],[DateOpened]],[1]!Proc[[#This Row],[DateClosed]]))-1)</f>
        <v>10</v>
      </c>
      <c r="R11171" s="1" t="s">
        <v>3035</v>
      </c>
      <c r="S11171" s="68" t="s">
        <v>17952</v>
      </c>
    </row>
    <row r="11172" spans="1:19" hidden="1">
      <c r="A11172" t="s">
        <v>313</v>
      </c>
      <c r="B11172" t="str">
        <f>IFERROR(VLOOKUP([1]!Proc[[#This Row],[App]],[1]!Table2[#Data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74" t="str">
        <f ca="1">IF(Proc[[#This Row],[DaysAgeing]]&gt;5,"yep","on track")</f>
        <v>yep</v>
      </c>
      <c r="Q11172" s="5">
        <f ca="1">IF([1]!Proc[[#This Row],[DateClosed]]="",ABS(NETWORKDAYS([1]!Proc[[#This Row],[DateOpened]],TODAY()))-1,ABS(NETWORKDAYS([1]!Proc[[#This Row],[DateOpened]],[1]!Proc[[#This Row],[DateClosed]]))-1)</f>
        <v>10</v>
      </c>
      <c r="R11172" s="1" t="s">
        <v>3035</v>
      </c>
      <c r="S11172" s="68" t="s">
        <v>17952</v>
      </c>
    </row>
    <row r="11173" spans="1:19" hidden="1">
      <c r="A11173" t="s">
        <v>313</v>
      </c>
      <c r="B11173" t="str">
        <f>IFERROR(VLOOKUP([1]!Proc[[#This Row],[App]],[1]!Table2[#Data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74" t="str">
        <f ca="1">IF(Proc[[#This Row],[DaysAgeing]]&gt;5,"yep","on track")</f>
        <v>yep</v>
      </c>
      <c r="Q11173" s="5">
        <f ca="1">IF([1]!Proc[[#This Row],[DateClosed]]="",ABS(NETWORKDAYS([1]!Proc[[#This Row],[DateOpened]],TODAY()))-1,ABS(NETWORKDAYS([1]!Proc[[#This Row],[DateOpened]],[1]!Proc[[#This Row],[DateClosed]]))-1)</f>
        <v>10</v>
      </c>
      <c r="R11173" s="1" t="s">
        <v>3035</v>
      </c>
      <c r="S11173" s="68" t="s">
        <v>17952</v>
      </c>
    </row>
    <row r="11174" spans="1:19" hidden="1">
      <c r="A11174" t="s">
        <v>313</v>
      </c>
      <c r="B11174" t="str">
        <f>IFERROR(VLOOKUP([1]!Proc[[#This Row],[App]],[1]!Table2[#Data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74" t="str">
        <f ca="1">IF(Proc[[#This Row],[DaysAgeing]]&gt;5,"yep","on track")</f>
        <v>yep</v>
      </c>
      <c r="Q11174" s="5">
        <f ca="1">IF([1]!Proc[[#This Row],[DateClosed]]="",ABS(NETWORKDAYS([1]!Proc[[#This Row],[DateOpened]],TODAY()))-1,ABS(NETWORKDAYS([1]!Proc[[#This Row],[DateOpened]],[1]!Proc[[#This Row],[DateClosed]]))-1)</f>
        <v>10</v>
      </c>
      <c r="R11174" s="1" t="s">
        <v>3035</v>
      </c>
      <c r="S11174" s="68" t="s">
        <v>17952</v>
      </c>
    </row>
    <row r="11175" spans="1:19" hidden="1">
      <c r="A11175" t="s">
        <v>313</v>
      </c>
      <c r="B11175" t="str">
        <f>IFERROR(VLOOKUP([1]!Proc[[#This Row],[App]],[1]!Table2[#Data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74" t="str">
        <f ca="1">IF(Proc[[#This Row],[DaysAgeing]]&gt;5,"yep","on track")</f>
        <v>yep</v>
      </c>
      <c r="Q11175" s="5">
        <f ca="1">IF([1]!Proc[[#This Row],[DateClosed]]="",ABS(NETWORKDAYS([1]!Proc[[#This Row],[DateOpened]],TODAY()))-1,ABS(NETWORKDAYS([1]!Proc[[#This Row],[DateOpened]],[1]!Proc[[#This Row],[DateClosed]]))-1)</f>
        <v>10</v>
      </c>
      <c r="R11175" s="1" t="s">
        <v>3035</v>
      </c>
      <c r="S11175" s="68" t="s">
        <v>17952</v>
      </c>
    </row>
    <row r="11176" spans="1:19" hidden="1">
      <c r="A11176" t="s">
        <v>313</v>
      </c>
      <c r="B11176" t="str">
        <f>IFERROR(VLOOKUP([1]!Proc[[#This Row],[App]],[1]!Table2[#Data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74" t="str">
        <f ca="1">IF(Proc[[#This Row],[DaysAgeing]]&gt;5,"yep","on track")</f>
        <v>yep</v>
      </c>
      <c r="Q11176" s="5">
        <f ca="1">IF([1]!Proc[[#This Row],[DateClosed]]="",ABS(NETWORKDAYS([1]!Proc[[#This Row],[DateOpened]],TODAY()))-1,ABS(NETWORKDAYS([1]!Proc[[#This Row],[DateOpened]],[1]!Proc[[#This Row],[DateClosed]]))-1)</f>
        <v>10</v>
      </c>
      <c r="R11176" s="1" t="s">
        <v>3035</v>
      </c>
      <c r="S11176" s="68" t="s">
        <v>17952</v>
      </c>
    </row>
    <row r="11177" spans="1:19" hidden="1">
      <c r="A11177" t="s">
        <v>303</v>
      </c>
      <c r="B11177" t="str">
        <f>IFERROR(VLOOKUP([1]!Proc[[#This Row],[App]],[1]!Table2[#Data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74" t="str">
        <f ca="1">IF(Proc[[#This Row],[DaysAgeing]]&gt;5,"yep","on track")</f>
        <v>yep</v>
      </c>
      <c r="Q11177" s="5">
        <f ca="1">IF([1]!Proc[[#This Row],[DateClosed]]="",ABS(NETWORKDAYS([1]!Proc[[#This Row],[DateOpened]],TODAY()))-1,ABS(NETWORKDAYS([1]!Proc[[#This Row],[DateOpened]],[1]!Proc[[#This Row],[DateClosed]]))-1)</f>
        <v>6</v>
      </c>
      <c r="R11177" s="1" t="s">
        <v>410</v>
      </c>
      <c r="S11177" s="68" t="s">
        <v>17940</v>
      </c>
    </row>
    <row r="11178" spans="1:19" hidden="1">
      <c r="A11178" t="s">
        <v>303</v>
      </c>
      <c r="B11178" t="str">
        <f>IFERROR(VLOOKUP([1]!Proc[[#This Row],[App]],[1]!Table2[#Data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74" t="str">
        <f ca="1">IF(Proc[[#This Row],[DaysAgeing]]&gt;5,"yep","on track")</f>
        <v>yep</v>
      </c>
      <c r="Q11178" s="5">
        <f ca="1">IF([1]!Proc[[#This Row],[DateClosed]]="",ABS(NETWORKDAYS([1]!Proc[[#This Row],[DateOpened]],TODAY()))-1,ABS(NETWORKDAYS([1]!Proc[[#This Row],[DateOpened]],[1]!Proc[[#This Row],[DateClosed]]))-1)</f>
        <v>6</v>
      </c>
      <c r="R11178" s="1" t="s">
        <v>410</v>
      </c>
      <c r="S11178" s="68" t="s">
        <v>17940</v>
      </c>
    </row>
    <row r="11179" spans="1:19" hidden="1">
      <c r="A11179" t="s">
        <v>303</v>
      </c>
      <c r="B11179" t="str">
        <f>IFERROR(VLOOKUP([1]!Proc[[#This Row],[App]],[1]!Table2[#Data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74" t="str">
        <f ca="1">IF(Proc[[#This Row],[DaysAgeing]]&gt;5,"yep","on track")</f>
        <v>yep</v>
      </c>
      <c r="Q11179" s="5">
        <f ca="1">IF([1]!Proc[[#This Row],[DateClosed]]="",ABS(NETWORKDAYS([1]!Proc[[#This Row],[DateOpened]],TODAY()))-1,ABS(NETWORKDAYS([1]!Proc[[#This Row],[DateOpened]],[1]!Proc[[#This Row],[DateClosed]]))-1)</f>
        <v>6</v>
      </c>
      <c r="R11179" s="1" t="s">
        <v>410</v>
      </c>
      <c r="S11179" s="68" t="s">
        <v>17940</v>
      </c>
    </row>
    <row r="11180" spans="1:19" hidden="1">
      <c r="A11180" t="s">
        <v>303</v>
      </c>
      <c r="B11180" t="str">
        <f>IFERROR(VLOOKUP([1]!Proc[[#This Row],[App]],[1]!Table2[#Data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74" t="str">
        <f ca="1">IF(Proc[[#This Row],[DaysAgeing]]&gt;5,"yep","on track")</f>
        <v>yep</v>
      </c>
      <c r="Q11180" s="5">
        <f ca="1">IF([1]!Proc[[#This Row],[DateClosed]]="",ABS(NETWORKDAYS([1]!Proc[[#This Row],[DateOpened]],TODAY()))-1,ABS(NETWORKDAYS([1]!Proc[[#This Row],[DateOpened]],[1]!Proc[[#This Row],[DateClosed]]))-1)</f>
        <v>6</v>
      </c>
      <c r="R11180" s="1" t="s">
        <v>410</v>
      </c>
      <c r="S11180" s="68" t="s">
        <v>17940</v>
      </c>
    </row>
    <row r="11181" spans="1:19" hidden="1">
      <c r="A11181" t="s">
        <v>303</v>
      </c>
      <c r="B11181" t="str">
        <f>IFERROR(VLOOKUP([1]!Proc[[#This Row],[App]],[1]!Table2[#Data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74" t="str">
        <f ca="1">IF(Proc[[#This Row],[DaysAgeing]]&gt;5,"yep","on track")</f>
        <v>yep</v>
      </c>
      <c r="Q11181" s="5">
        <f ca="1">IF([1]!Proc[[#This Row],[DateClosed]]="",ABS(NETWORKDAYS([1]!Proc[[#This Row],[DateOpened]],TODAY()))-1,ABS(NETWORKDAYS([1]!Proc[[#This Row],[DateOpened]],[1]!Proc[[#This Row],[DateClosed]]))-1)</f>
        <v>6</v>
      </c>
      <c r="R11181" s="1" t="s">
        <v>410</v>
      </c>
      <c r="S11181" s="68" t="s">
        <v>17940</v>
      </c>
    </row>
    <row r="11182" spans="1:19" hidden="1">
      <c r="A11182" t="s">
        <v>297</v>
      </c>
      <c r="B11182" t="str">
        <f>IFERROR(VLOOKUP([1]!Proc[[#This Row],[App]],[1]!Table2[#Data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74" t="str">
        <f ca="1">IF(Proc[[#This Row],[DaysAgeing]]&gt;5,"yep","on track")</f>
        <v>on track</v>
      </c>
      <c r="Q11182" s="5">
        <f ca="1">IF([1]!Proc[[#This Row],[DateClosed]]="",ABS(NETWORKDAYS([1]!Proc[[#This Row],[DateOpened]],TODAY()))-1,ABS(NETWORKDAYS([1]!Proc[[#This Row],[DateOpened]],[1]!Proc[[#This Row],[DateClosed]]))-1)</f>
        <v>5</v>
      </c>
      <c r="R11182" s="1" t="s">
        <v>11871</v>
      </c>
      <c r="S11182" s="68" t="s">
        <v>17940</v>
      </c>
    </row>
    <row r="11183" spans="1:19" hidden="1">
      <c r="A11183" t="s">
        <v>297</v>
      </c>
      <c r="B11183" t="str">
        <f>IFERROR(VLOOKUP([1]!Proc[[#This Row],[App]],[1]!Table2[#Data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74" t="str">
        <f ca="1">IF(Proc[[#This Row],[DaysAgeing]]&gt;5,"yep","on track")</f>
        <v>on track</v>
      </c>
      <c r="Q11183" s="5">
        <f ca="1">IF([1]!Proc[[#This Row],[DateClosed]]="",ABS(NETWORKDAYS([1]!Proc[[#This Row],[DateOpened]],TODAY()))-1,ABS(NETWORKDAYS([1]!Proc[[#This Row],[DateOpened]],[1]!Proc[[#This Row],[DateClosed]]))-1)</f>
        <v>5</v>
      </c>
      <c r="R11183" s="1" t="s">
        <v>11871</v>
      </c>
      <c r="S11183" s="68" t="s">
        <v>17940</v>
      </c>
    </row>
    <row r="11184" spans="1:19" hidden="1">
      <c r="A11184" t="s">
        <v>298</v>
      </c>
      <c r="B11184" t="str">
        <f>IFERROR(VLOOKUP([1]!Proc[[#This Row],[App]],[1]!Table2[#Data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74" t="str">
        <f ca="1">IF(Proc[[#This Row],[DaysAgeing]]&gt;5,"yep","on track")</f>
        <v>on track</v>
      </c>
      <c r="Q11184" s="5">
        <f ca="1">IF([1]!Proc[[#This Row],[DateClosed]]="",ABS(NETWORKDAYS([1]!Proc[[#This Row],[DateOpened]],TODAY()))-1,ABS(NETWORKDAYS([1]!Proc[[#This Row],[DateOpened]],[1]!Proc[[#This Row],[DateClosed]]))-1)</f>
        <v>5</v>
      </c>
      <c r="R11184" s="1" t="s">
        <v>11871</v>
      </c>
      <c r="S11184" s="68" t="s">
        <v>17940</v>
      </c>
    </row>
    <row r="11185" spans="1:19" hidden="1">
      <c r="A11185" t="s">
        <v>304</v>
      </c>
      <c r="B11185" t="str">
        <f>IFERROR(VLOOKUP([1]!Proc[[#This Row],[App]],[1]!Table2[#Data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74" t="str">
        <f ca="1">IF(Proc[[#This Row],[DaysAgeing]]&gt;5,"yep","on track")</f>
        <v>yep</v>
      </c>
      <c r="Q11185" s="5">
        <f ca="1">IF([1]!Proc[[#This Row],[DateClosed]]="",ABS(NETWORKDAYS([1]!Proc[[#This Row],[DateOpened]],TODAY()))-1,ABS(NETWORKDAYS([1]!Proc[[#This Row],[DateOpened]],[1]!Proc[[#This Row],[DateClosed]]))-1)</f>
        <v>6</v>
      </c>
      <c r="R11185" s="1" t="s">
        <v>2458</v>
      </c>
      <c r="S11185" s="68" t="s">
        <v>17930</v>
      </c>
    </row>
    <row r="11186" spans="1:19" hidden="1">
      <c r="A11186" t="s">
        <v>304</v>
      </c>
      <c r="B11186" t="str">
        <f>IFERROR(VLOOKUP([1]!Proc[[#This Row],[App]],[1]!Table2[#Data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74" t="str">
        <f ca="1">IF(Proc[[#This Row],[DaysAgeing]]&gt;5,"yep","on track")</f>
        <v>yep</v>
      </c>
      <c r="Q11186" s="5">
        <f ca="1">IF([1]!Proc[[#This Row],[DateClosed]]="",ABS(NETWORKDAYS([1]!Proc[[#This Row],[DateOpened]],TODAY()))-1,ABS(NETWORKDAYS([1]!Proc[[#This Row],[DateOpened]],[1]!Proc[[#This Row],[DateClosed]]))-1)</f>
        <v>6</v>
      </c>
      <c r="R11186" s="1" t="s">
        <v>2458</v>
      </c>
      <c r="S11186" s="68" t="s">
        <v>17930</v>
      </c>
    </row>
    <row r="11187" spans="1:19" hidden="1">
      <c r="A11187" t="s">
        <v>304</v>
      </c>
      <c r="B11187" t="str">
        <f>IFERROR(VLOOKUP([1]!Proc[[#This Row],[App]],[1]!Table2[#Data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74" t="str">
        <f ca="1">IF(Proc[[#This Row],[DaysAgeing]]&gt;5,"yep","on track")</f>
        <v>yep</v>
      </c>
      <c r="Q11187" s="5">
        <f ca="1">IF([1]!Proc[[#This Row],[DateClosed]]="",ABS(NETWORKDAYS([1]!Proc[[#This Row],[DateOpened]],TODAY()))-1,ABS(NETWORKDAYS([1]!Proc[[#This Row],[DateOpened]],[1]!Proc[[#This Row],[DateClosed]]))-1)</f>
        <v>6</v>
      </c>
      <c r="R11187" s="1" t="s">
        <v>2458</v>
      </c>
      <c r="S11187" s="68" t="s">
        <v>17930</v>
      </c>
    </row>
    <row r="11188" spans="1:19" hidden="1">
      <c r="A11188" t="s">
        <v>304</v>
      </c>
      <c r="B11188" t="str">
        <f>IFERROR(VLOOKUP([1]!Proc[[#This Row],[App]],[1]!Table2[#Data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74" t="str">
        <f ca="1">IF(Proc[[#This Row],[DaysAgeing]]&gt;5,"yep","on track")</f>
        <v>yep</v>
      </c>
      <c r="Q11188" s="5">
        <f ca="1">IF([1]!Proc[[#This Row],[DateClosed]]="",ABS(NETWORKDAYS([1]!Proc[[#This Row],[DateOpened]],TODAY()))-1,ABS(NETWORKDAYS([1]!Proc[[#This Row],[DateOpened]],[1]!Proc[[#This Row],[DateClosed]]))-1)</f>
        <v>6</v>
      </c>
      <c r="R11188" s="1" t="s">
        <v>2458</v>
      </c>
      <c r="S11188" s="68" t="s">
        <v>17930</v>
      </c>
    </row>
    <row r="11189" spans="1:19" hidden="1">
      <c r="A11189" t="s">
        <v>304</v>
      </c>
      <c r="B11189" t="str">
        <f>IFERROR(VLOOKUP([1]!Proc[[#This Row],[App]],[1]!Table2[#Data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74" t="str">
        <f ca="1">IF(Proc[[#This Row],[DaysAgeing]]&gt;5,"yep","on track")</f>
        <v>yep</v>
      </c>
      <c r="Q11189" s="5">
        <f ca="1">IF([1]!Proc[[#This Row],[DateClosed]]="",ABS(NETWORKDAYS([1]!Proc[[#This Row],[DateOpened]],TODAY()))-1,ABS(NETWORKDAYS([1]!Proc[[#This Row],[DateOpened]],[1]!Proc[[#This Row],[DateClosed]]))-1)</f>
        <v>6</v>
      </c>
      <c r="R11189" s="1" t="s">
        <v>2458</v>
      </c>
      <c r="S11189" s="68" t="s">
        <v>17930</v>
      </c>
    </row>
    <row r="11190" spans="1:19" hidden="1">
      <c r="A11190" t="s">
        <v>304</v>
      </c>
      <c r="B11190" t="str">
        <f>IFERROR(VLOOKUP([1]!Proc[[#This Row],[App]],[1]!Table2[#Data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74" t="str">
        <f ca="1">IF(Proc[[#This Row],[DaysAgeing]]&gt;5,"yep","on track")</f>
        <v>yep</v>
      </c>
      <c r="Q11190" s="5">
        <f ca="1">IF([1]!Proc[[#This Row],[DateClosed]]="",ABS(NETWORKDAYS([1]!Proc[[#This Row],[DateOpened]],TODAY()))-1,ABS(NETWORKDAYS([1]!Proc[[#This Row],[DateOpened]],[1]!Proc[[#This Row],[DateClosed]]))-1)</f>
        <v>6</v>
      </c>
      <c r="R11190" s="1" t="s">
        <v>2458</v>
      </c>
      <c r="S11190" s="68" t="s">
        <v>17930</v>
      </c>
    </row>
    <row r="11191" spans="1:19" hidden="1">
      <c r="A11191" t="s">
        <v>304</v>
      </c>
      <c r="B11191" t="str">
        <f>IFERROR(VLOOKUP([1]!Proc[[#This Row],[App]],[1]!Table2[#Data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74" t="str">
        <f ca="1">IF(Proc[[#This Row],[DaysAgeing]]&gt;5,"yep","on track")</f>
        <v>yep</v>
      </c>
      <c r="Q11191" s="5">
        <f ca="1">IF([1]!Proc[[#This Row],[DateClosed]]="",ABS(NETWORKDAYS([1]!Proc[[#This Row],[DateOpened]],TODAY()))-1,ABS(NETWORKDAYS([1]!Proc[[#This Row],[DateOpened]],[1]!Proc[[#This Row],[DateClosed]]))-1)</f>
        <v>6</v>
      </c>
      <c r="R11191" s="1" t="s">
        <v>2458</v>
      </c>
      <c r="S11191" s="68" t="s">
        <v>17930</v>
      </c>
    </row>
    <row r="11192" spans="1:19" hidden="1">
      <c r="A11192" t="s">
        <v>304</v>
      </c>
      <c r="B11192" t="str">
        <f>IFERROR(VLOOKUP([1]!Proc[[#This Row],[App]],[1]!Table2[#Data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74" t="str">
        <f ca="1">IF(Proc[[#This Row],[DaysAgeing]]&gt;5,"yep","on track")</f>
        <v>yep</v>
      </c>
      <c r="Q11192" s="5">
        <f ca="1">IF([1]!Proc[[#This Row],[DateClosed]]="",ABS(NETWORKDAYS([1]!Proc[[#This Row],[DateOpened]],TODAY()))-1,ABS(NETWORKDAYS([1]!Proc[[#This Row],[DateOpened]],[1]!Proc[[#This Row],[DateClosed]]))-1)</f>
        <v>6</v>
      </c>
      <c r="R11192" s="1" t="s">
        <v>2458</v>
      </c>
      <c r="S11192" s="68" t="s">
        <v>17930</v>
      </c>
    </row>
    <row r="11193" spans="1:19" hidden="1">
      <c r="A11193" t="s">
        <v>304</v>
      </c>
      <c r="B11193" t="str">
        <f>IFERROR(VLOOKUP([1]!Proc[[#This Row],[App]],[1]!Table2[#Data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74" t="str">
        <f ca="1">IF(Proc[[#This Row],[DaysAgeing]]&gt;5,"yep","on track")</f>
        <v>yep</v>
      </c>
      <c r="Q11193" s="5">
        <f ca="1">IF([1]!Proc[[#This Row],[DateClosed]]="",ABS(NETWORKDAYS([1]!Proc[[#This Row],[DateOpened]],TODAY()))-1,ABS(NETWORKDAYS([1]!Proc[[#This Row],[DateOpened]],[1]!Proc[[#This Row],[DateClosed]]))-1)</f>
        <v>6</v>
      </c>
      <c r="R11193" s="1" t="s">
        <v>2458</v>
      </c>
      <c r="S11193" s="68" t="s">
        <v>17930</v>
      </c>
    </row>
    <row r="11194" spans="1:19" hidden="1">
      <c r="A11194" t="s">
        <v>304</v>
      </c>
      <c r="B11194" t="str">
        <f>IFERROR(VLOOKUP([1]!Proc[[#This Row],[App]],[1]!Table2[#Data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74" t="str">
        <f ca="1">IF(Proc[[#This Row],[DaysAgeing]]&gt;5,"yep","on track")</f>
        <v>yep</v>
      </c>
      <c r="Q11194" s="5">
        <f ca="1">IF([1]!Proc[[#This Row],[DateClosed]]="",ABS(NETWORKDAYS([1]!Proc[[#This Row],[DateOpened]],TODAY()))-1,ABS(NETWORKDAYS([1]!Proc[[#This Row],[DateOpened]],[1]!Proc[[#This Row],[DateClosed]]))-1)</f>
        <v>6</v>
      </c>
      <c r="R11194" s="1" t="s">
        <v>2458</v>
      </c>
      <c r="S11194" s="68" t="s">
        <v>17930</v>
      </c>
    </row>
    <row r="11195" spans="1:19" hidden="1">
      <c r="A11195" t="s">
        <v>304</v>
      </c>
      <c r="B11195" t="str">
        <f>IFERROR(VLOOKUP([1]!Proc[[#This Row],[App]],[1]!Table2[#Data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74" t="str">
        <f ca="1">IF(Proc[[#This Row],[DaysAgeing]]&gt;5,"yep","on track")</f>
        <v>yep</v>
      </c>
      <c r="Q11195" s="5">
        <f ca="1">IF([1]!Proc[[#This Row],[DateClosed]]="",ABS(NETWORKDAYS([1]!Proc[[#This Row],[DateOpened]],TODAY()))-1,ABS(NETWORKDAYS([1]!Proc[[#This Row],[DateOpened]],[1]!Proc[[#This Row],[DateClosed]]))-1)</f>
        <v>6</v>
      </c>
      <c r="R11195" s="1" t="s">
        <v>2458</v>
      </c>
      <c r="S11195" s="68" t="s">
        <v>17930</v>
      </c>
    </row>
    <row r="11196" spans="1:19" hidden="1">
      <c r="A11196" t="s">
        <v>304</v>
      </c>
      <c r="B11196" t="str">
        <f>IFERROR(VLOOKUP([1]!Proc[[#This Row],[App]],[1]!Table2[#Data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74" t="str">
        <f ca="1">IF(Proc[[#This Row],[DaysAgeing]]&gt;5,"yep","on track")</f>
        <v>yep</v>
      </c>
      <c r="Q11196" s="5">
        <f ca="1">IF([1]!Proc[[#This Row],[DateClosed]]="",ABS(NETWORKDAYS([1]!Proc[[#This Row],[DateOpened]],TODAY()))-1,ABS(NETWORKDAYS([1]!Proc[[#This Row],[DateOpened]],[1]!Proc[[#This Row],[DateClosed]]))-1)</f>
        <v>6</v>
      </c>
      <c r="R11196" s="1" t="s">
        <v>2458</v>
      </c>
      <c r="S11196" s="68" t="s">
        <v>17930</v>
      </c>
    </row>
    <row r="11197" spans="1:19" hidden="1">
      <c r="A11197" t="s">
        <v>304</v>
      </c>
      <c r="B11197" t="str">
        <f>IFERROR(VLOOKUP([1]!Proc[[#This Row],[App]],[1]!Table2[#Data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74" t="str">
        <f ca="1">IF(Proc[[#This Row],[DaysAgeing]]&gt;5,"yep","on track")</f>
        <v>yep</v>
      </c>
      <c r="Q11197" s="5">
        <f ca="1">IF([1]!Proc[[#This Row],[DateClosed]]="",ABS(NETWORKDAYS([1]!Proc[[#This Row],[DateOpened]],TODAY()))-1,ABS(NETWORKDAYS([1]!Proc[[#This Row],[DateOpened]],[1]!Proc[[#This Row],[DateClosed]]))-1)</f>
        <v>6</v>
      </c>
      <c r="R11197" s="1" t="s">
        <v>2458</v>
      </c>
      <c r="S11197" s="68" t="s">
        <v>17930</v>
      </c>
    </row>
    <row r="11198" spans="1:19" hidden="1">
      <c r="A11198" t="s">
        <v>304</v>
      </c>
      <c r="B11198" t="str">
        <f>IFERROR(VLOOKUP([1]!Proc[[#This Row],[App]],[1]!Table2[#Data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74" t="str">
        <f ca="1">IF(Proc[[#This Row],[DaysAgeing]]&gt;5,"yep","on track")</f>
        <v>yep</v>
      </c>
      <c r="Q11198" s="5">
        <f ca="1">IF([1]!Proc[[#This Row],[DateClosed]]="",ABS(NETWORKDAYS([1]!Proc[[#This Row],[DateOpened]],TODAY()))-1,ABS(NETWORKDAYS([1]!Proc[[#This Row],[DateOpened]],[1]!Proc[[#This Row],[DateClosed]]))-1)</f>
        <v>6</v>
      </c>
      <c r="R11198" s="1" t="s">
        <v>2458</v>
      </c>
      <c r="S11198" s="68" t="s">
        <v>17930</v>
      </c>
    </row>
    <row r="11199" spans="1:19" hidden="1">
      <c r="A11199" t="s">
        <v>304</v>
      </c>
      <c r="B11199" t="str">
        <f>IFERROR(VLOOKUP([1]!Proc[[#This Row],[App]],[1]!Table2[#Data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74" t="str">
        <f ca="1">IF(Proc[[#This Row],[DaysAgeing]]&gt;5,"yep","on track")</f>
        <v>yep</v>
      </c>
      <c r="Q11199" s="5">
        <f ca="1">IF([1]!Proc[[#This Row],[DateClosed]]="",ABS(NETWORKDAYS([1]!Proc[[#This Row],[DateOpened]],TODAY()))-1,ABS(NETWORKDAYS([1]!Proc[[#This Row],[DateOpened]],[1]!Proc[[#This Row],[DateClosed]]))-1)</f>
        <v>6</v>
      </c>
      <c r="R11199" s="1" t="s">
        <v>2458</v>
      </c>
      <c r="S11199" s="68" t="s">
        <v>17930</v>
      </c>
    </row>
    <row r="11200" spans="1:19" hidden="1">
      <c r="A11200" t="s">
        <v>304</v>
      </c>
      <c r="B11200" t="str">
        <f>IFERROR(VLOOKUP([1]!Proc[[#This Row],[App]],[1]!Table2[#Data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74" t="str">
        <f ca="1">IF(Proc[[#This Row],[DaysAgeing]]&gt;5,"yep","on track")</f>
        <v>yep</v>
      </c>
      <c r="Q11200" s="5">
        <f ca="1">IF([1]!Proc[[#This Row],[DateClosed]]="",ABS(NETWORKDAYS([1]!Proc[[#This Row],[DateOpened]],TODAY()))-1,ABS(NETWORKDAYS([1]!Proc[[#This Row],[DateOpened]],[1]!Proc[[#This Row],[DateClosed]]))-1)</f>
        <v>6</v>
      </c>
      <c r="R11200" s="1" t="s">
        <v>2458</v>
      </c>
      <c r="S11200" s="68" t="s">
        <v>17930</v>
      </c>
    </row>
    <row r="11201" spans="1:19" hidden="1">
      <c r="A11201" t="s">
        <v>304</v>
      </c>
      <c r="B11201" t="str">
        <f>IFERROR(VLOOKUP([1]!Proc[[#This Row],[App]],[1]!Table2[#Data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74" t="str">
        <f ca="1">IF(Proc[[#This Row],[DaysAgeing]]&gt;5,"yep","on track")</f>
        <v>yep</v>
      </c>
      <c r="Q11201" s="5">
        <f ca="1">IF([1]!Proc[[#This Row],[DateClosed]]="",ABS(NETWORKDAYS([1]!Proc[[#This Row],[DateOpened]],TODAY()))-1,ABS(NETWORKDAYS([1]!Proc[[#This Row],[DateOpened]],[1]!Proc[[#This Row],[DateClosed]]))-1)</f>
        <v>6</v>
      </c>
      <c r="R11201" s="1" t="s">
        <v>2458</v>
      </c>
      <c r="S11201" s="68" t="s">
        <v>17930</v>
      </c>
    </row>
    <row r="11202" spans="1:19" hidden="1">
      <c r="A11202" t="s">
        <v>304</v>
      </c>
      <c r="B11202" t="str">
        <f>IFERROR(VLOOKUP([1]!Proc[[#This Row],[App]],[1]!Table2[#Data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74" t="str">
        <f ca="1">IF(Proc[[#This Row],[DaysAgeing]]&gt;5,"yep","on track")</f>
        <v>yep</v>
      </c>
      <c r="Q11202" s="5">
        <f ca="1">IF([1]!Proc[[#This Row],[DateClosed]]="",ABS(NETWORKDAYS([1]!Proc[[#This Row],[DateOpened]],TODAY()))-1,ABS(NETWORKDAYS([1]!Proc[[#This Row],[DateOpened]],[1]!Proc[[#This Row],[DateClosed]]))-1)</f>
        <v>6</v>
      </c>
      <c r="R11202" s="1" t="s">
        <v>2458</v>
      </c>
      <c r="S11202" s="68" t="s">
        <v>17930</v>
      </c>
    </row>
    <row r="11203" spans="1:19" hidden="1">
      <c r="A11203" t="s">
        <v>304</v>
      </c>
      <c r="B11203" t="str">
        <f>IFERROR(VLOOKUP([1]!Proc[[#This Row],[App]],[1]!Table2[#Data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74" t="str">
        <f ca="1">IF(Proc[[#This Row],[DaysAgeing]]&gt;5,"yep","on track")</f>
        <v>yep</v>
      </c>
      <c r="Q11203" s="5">
        <f ca="1">IF([1]!Proc[[#This Row],[DateClosed]]="",ABS(NETWORKDAYS([1]!Proc[[#This Row],[DateOpened]],TODAY()))-1,ABS(NETWORKDAYS([1]!Proc[[#This Row],[DateOpened]],[1]!Proc[[#This Row],[DateClosed]]))-1)</f>
        <v>6</v>
      </c>
      <c r="R11203" s="1" t="s">
        <v>2458</v>
      </c>
      <c r="S11203" s="68" t="s">
        <v>17930</v>
      </c>
    </row>
    <row r="11204" spans="1:19" hidden="1">
      <c r="A11204" t="s">
        <v>304</v>
      </c>
      <c r="B11204" t="str">
        <f>IFERROR(VLOOKUP([1]!Proc[[#This Row],[App]],[1]!Table2[#Data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74" t="str">
        <f ca="1">IF(Proc[[#This Row],[DaysAgeing]]&gt;5,"yep","on track")</f>
        <v>yep</v>
      </c>
      <c r="Q11204" s="5">
        <f ca="1">IF([1]!Proc[[#This Row],[DateClosed]]="",ABS(NETWORKDAYS([1]!Proc[[#This Row],[DateOpened]],TODAY()))-1,ABS(NETWORKDAYS([1]!Proc[[#This Row],[DateOpened]],[1]!Proc[[#This Row],[DateClosed]]))-1)</f>
        <v>6</v>
      </c>
      <c r="R11204" s="1" t="s">
        <v>2458</v>
      </c>
      <c r="S11204" s="68" t="s">
        <v>17930</v>
      </c>
    </row>
    <row r="11205" spans="1:19" hidden="1">
      <c r="A11205" t="s">
        <v>304</v>
      </c>
      <c r="B11205" t="str">
        <f>IFERROR(VLOOKUP([1]!Proc[[#This Row],[App]],[1]!Table2[#Data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74" t="str">
        <f ca="1">IF(Proc[[#This Row],[DaysAgeing]]&gt;5,"yep","on track")</f>
        <v>yep</v>
      </c>
      <c r="Q11205" s="5">
        <f ca="1">IF([1]!Proc[[#This Row],[DateClosed]]="",ABS(NETWORKDAYS([1]!Proc[[#This Row],[DateOpened]],TODAY()))-1,ABS(NETWORKDAYS([1]!Proc[[#This Row],[DateOpened]],[1]!Proc[[#This Row],[DateClosed]]))-1)</f>
        <v>6</v>
      </c>
      <c r="R11205" s="1" t="s">
        <v>2458</v>
      </c>
      <c r="S11205" s="68" t="s">
        <v>17930</v>
      </c>
    </row>
    <row r="11206" spans="1:19" hidden="1">
      <c r="A11206" t="s">
        <v>304</v>
      </c>
      <c r="B11206" t="str">
        <f>IFERROR(VLOOKUP([1]!Proc[[#This Row],[App]],[1]!Table2[#Data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74" t="str">
        <f ca="1">IF(Proc[[#This Row],[DaysAgeing]]&gt;5,"yep","on track")</f>
        <v>yep</v>
      </c>
      <c r="Q11206" s="5">
        <f ca="1">IF([1]!Proc[[#This Row],[DateClosed]]="",ABS(NETWORKDAYS([1]!Proc[[#This Row],[DateOpened]],TODAY()))-1,ABS(NETWORKDAYS([1]!Proc[[#This Row],[DateOpened]],[1]!Proc[[#This Row],[DateClosed]]))-1)</f>
        <v>6</v>
      </c>
      <c r="R11206" s="1" t="s">
        <v>2458</v>
      </c>
      <c r="S11206" s="68" t="s">
        <v>17930</v>
      </c>
    </row>
    <row r="11207" spans="1:19" hidden="1">
      <c r="A11207" t="s">
        <v>304</v>
      </c>
      <c r="B11207" t="str">
        <f>IFERROR(VLOOKUP([1]!Proc[[#This Row],[App]],[1]!Table2[#Data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74" t="str">
        <f ca="1">IF(Proc[[#This Row],[DaysAgeing]]&gt;5,"yep","on track")</f>
        <v>yep</v>
      </c>
      <c r="Q11207" s="5">
        <f ca="1">IF([1]!Proc[[#This Row],[DateClosed]]="",ABS(NETWORKDAYS([1]!Proc[[#This Row],[DateOpened]],TODAY()))-1,ABS(NETWORKDAYS([1]!Proc[[#This Row],[DateOpened]],[1]!Proc[[#This Row],[DateClosed]]))-1)</f>
        <v>6</v>
      </c>
      <c r="R11207" s="1" t="s">
        <v>2458</v>
      </c>
      <c r="S11207" s="68" t="s">
        <v>17930</v>
      </c>
    </row>
    <row r="11208" spans="1:19" hidden="1">
      <c r="A11208" t="s">
        <v>304</v>
      </c>
      <c r="B11208" t="str">
        <f>IFERROR(VLOOKUP([1]!Proc[[#This Row],[App]],[1]!Table2[#Data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74" t="str">
        <f ca="1">IF(Proc[[#This Row],[DaysAgeing]]&gt;5,"yep","on track")</f>
        <v>yep</v>
      </c>
      <c r="Q11208" s="5">
        <f ca="1">IF([1]!Proc[[#This Row],[DateClosed]]="",ABS(NETWORKDAYS([1]!Proc[[#This Row],[DateOpened]],TODAY()))-1,ABS(NETWORKDAYS([1]!Proc[[#This Row],[DateOpened]],[1]!Proc[[#This Row],[DateClosed]]))-1)</f>
        <v>6</v>
      </c>
      <c r="R11208" s="1" t="s">
        <v>2458</v>
      </c>
      <c r="S11208" s="68" t="s">
        <v>17930</v>
      </c>
    </row>
    <row r="11209" spans="1:19" hidden="1">
      <c r="A11209" t="s">
        <v>304</v>
      </c>
      <c r="B11209" t="str">
        <f>IFERROR(VLOOKUP([1]!Proc[[#This Row],[App]],[1]!Table2[#Data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74" t="str">
        <f ca="1">IF(Proc[[#This Row],[DaysAgeing]]&gt;5,"yep","on track")</f>
        <v>yep</v>
      </c>
      <c r="Q11209" s="5">
        <f ca="1">IF([1]!Proc[[#This Row],[DateClosed]]="",ABS(NETWORKDAYS([1]!Proc[[#This Row],[DateOpened]],TODAY()))-1,ABS(NETWORKDAYS([1]!Proc[[#This Row],[DateOpened]],[1]!Proc[[#This Row],[DateClosed]]))-1)</f>
        <v>6</v>
      </c>
      <c r="R11209" s="1" t="s">
        <v>2458</v>
      </c>
      <c r="S11209" s="68" t="s">
        <v>17930</v>
      </c>
    </row>
    <row r="11210" spans="1:19" hidden="1">
      <c r="A11210" t="s">
        <v>304</v>
      </c>
      <c r="B11210" t="str">
        <f>IFERROR(VLOOKUP([1]!Proc[[#This Row],[App]],[1]!Table2[#Data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74" t="str">
        <f ca="1">IF(Proc[[#This Row],[DaysAgeing]]&gt;5,"yep","on track")</f>
        <v>yep</v>
      </c>
      <c r="Q11210" s="5">
        <f ca="1">IF([1]!Proc[[#This Row],[DateClosed]]="",ABS(NETWORKDAYS([1]!Proc[[#This Row],[DateOpened]],TODAY()))-1,ABS(NETWORKDAYS([1]!Proc[[#This Row],[DateOpened]],[1]!Proc[[#This Row],[DateClosed]]))-1)</f>
        <v>6</v>
      </c>
      <c r="R11210" s="1" t="s">
        <v>2458</v>
      </c>
      <c r="S11210" s="68" t="s">
        <v>17930</v>
      </c>
    </row>
    <row r="11211" spans="1:19" hidden="1">
      <c r="A11211" t="s">
        <v>304</v>
      </c>
      <c r="B11211" t="str">
        <f>IFERROR(VLOOKUP([1]!Proc[[#This Row],[App]],[1]!Table2[#Data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74" t="str">
        <f ca="1">IF(Proc[[#This Row],[DaysAgeing]]&gt;5,"yep","on track")</f>
        <v>yep</v>
      </c>
      <c r="Q11211" s="5">
        <f ca="1">IF([1]!Proc[[#This Row],[DateClosed]]="",ABS(NETWORKDAYS([1]!Proc[[#This Row],[DateOpened]],TODAY()))-1,ABS(NETWORKDAYS([1]!Proc[[#This Row],[DateOpened]],[1]!Proc[[#This Row],[DateClosed]]))-1)</f>
        <v>6</v>
      </c>
      <c r="R11211" s="1" t="s">
        <v>2458</v>
      </c>
      <c r="S11211" s="68" t="s">
        <v>17930</v>
      </c>
    </row>
    <row r="11212" spans="1:19" hidden="1">
      <c r="A11212" t="s">
        <v>304</v>
      </c>
      <c r="B11212" t="str">
        <f>IFERROR(VLOOKUP([1]!Proc[[#This Row],[App]],[1]!Table2[#Data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74" t="str">
        <f ca="1">IF(Proc[[#This Row],[DaysAgeing]]&gt;5,"yep","on track")</f>
        <v>yep</v>
      </c>
      <c r="Q11212" s="5">
        <f ca="1">IF([1]!Proc[[#This Row],[DateClosed]]="",ABS(NETWORKDAYS([1]!Proc[[#This Row],[DateOpened]],TODAY()))-1,ABS(NETWORKDAYS([1]!Proc[[#This Row],[DateOpened]],[1]!Proc[[#This Row],[DateClosed]]))-1)</f>
        <v>6</v>
      </c>
      <c r="R11212" s="1" t="s">
        <v>2458</v>
      </c>
      <c r="S11212" s="68" t="s">
        <v>17930</v>
      </c>
    </row>
    <row r="11213" spans="1:19" hidden="1">
      <c r="A11213" t="s">
        <v>304</v>
      </c>
      <c r="B11213" t="str">
        <f>IFERROR(VLOOKUP([1]!Proc[[#This Row],[App]],[1]!Table2[#Data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74" t="str">
        <f ca="1">IF(Proc[[#This Row],[DaysAgeing]]&gt;5,"yep","on track")</f>
        <v>yep</v>
      </c>
      <c r="Q11213" s="5">
        <f ca="1">IF([1]!Proc[[#This Row],[DateClosed]]="",ABS(NETWORKDAYS([1]!Proc[[#This Row],[DateOpened]],TODAY()))-1,ABS(NETWORKDAYS([1]!Proc[[#This Row],[DateOpened]],[1]!Proc[[#This Row],[DateClosed]]))-1)</f>
        <v>6</v>
      </c>
      <c r="R11213" s="1" t="s">
        <v>2458</v>
      </c>
      <c r="S11213" s="68" t="s">
        <v>17930</v>
      </c>
    </row>
    <row r="11214" spans="1:19" hidden="1">
      <c r="A11214" t="s">
        <v>304</v>
      </c>
      <c r="B11214" t="str">
        <f>IFERROR(VLOOKUP([1]!Proc[[#This Row],[App]],[1]!Table2[#Data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74" t="str">
        <f ca="1">IF(Proc[[#This Row],[DaysAgeing]]&gt;5,"yep","on track")</f>
        <v>yep</v>
      </c>
      <c r="Q11214" s="5">
        <f ca="1">IF([1]!Proc[[#This Row],[DateClosed]]="",ABS(NETWORKDAYS([1]!Proc[[#This Row],[DateOpened]],TODAY()))-1,ABS(NETWORKDAYS([1]!Proc[[#This Row],[DateOpened]],[1]!Proc[[#This Row],[DateClosed]]))-1)</f>
        <v>6</v>
      </c>
      <c r="R11214" s="1" t="s">
        <v>2458</v>
      </c>
      <c r="S11214" s="68" t="s">
        <v>17930</v>
      </c>
    </row>
    <row r="11215" spans="1:19" hidden="1">
      <c r="A11215" t="s">
        <v>304</v>
      </c>
      <c r="B11215" t="str">
        <f>IFERROR(VLOOKUP([1]!Proc[[#This Row],[App]],[1]!Table2[#Data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74" t="str">
        <f ca="1">IF(Proc[[#This Row],[DaysAgeing]]&gt;5,"yep","on track")</f>
        <v>yep</v>
      </c>
      <c r="Q11215" s="5">
        <f ca="1">IF([1]!Proc[[#This Row],[DateClosed]]="",ABS(NETWORKDAYS([1]!Proc[[#This Row],[DateOpened]],TODAY()))-1,ABS(NETWORKDAYS([1]!Proc[[#This Row],[DateOpened]],[1]!Proc[[#This Row],[DateClosed]]))-1)</f>
        <v>6</v>
      </c>
      <c r="R11215" s="1" t="s">
        <v>2458</v>
      </c>
      <c r="S11215" s="68" t="s">
        <v>17930</v>
      </c>
    </row>
    <row r="11216" spans="1:19" hidden="1">
      <c r="A11216" t="s">
        <v>304</v>
      </c>
      <c r="B11216" t="str">
        <f>IFERROR(VLOOKUP([1]!Proc[[#This Row],[App]],[1]!Table2[#Data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74" t="str">
        <f ca="1">IF(Proc[[#This Row],[DaysAgeing]]&gt;5,"yep","on track")</f>
        <v>yep</v>
      </c>
      <c r="Q11216" s="5">
        <f ca="1">IF([1]!Proc[[#This Row],[DateClosed]]="",ABS(NETWORKDAYS([1]!Proc[[#This Row],[DateOpened]],TODAY()))-1,ABS(NETWORKDAYS([1]!Proc[[#This Row],[DateOpened]],[1]!Proc[[#This Row],[DateClosed]]))-1)</f>
        <v>6</v>
      </c>
      <c r="R11216" s="1" t="s">
        <v>2458</v>
      </c>
      <c r="S11216" s="68" t="s">
        <v>17930</v>
      </c>
    </row>
    <row r="11217" spans="1:19" hidden="1">
      <c r="A11217" t="s">
        <v>304</v>
      </c>
      <c r="B11217" t="str">
        <f>IFERROR(VLOOKUP([1]!Proc[[#This Row],[App]],[1]!Table2[#Data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74" t="str">
        <f ca="1">IF(Proc[[#This Row],[DaysAgeing]]&gt;5,"yep","on track")</f>
        <v>yep</v>
      </c>
      <c r="Q11217" s="5">
        <f ca="1">IF([1]!Proc[[#This Row],[DateClosed]]="",ABS(NETWORKDAYS([1]!Proc[[#This Row],[DateOpened]],TODAY()))-1,ABS(NETWORKDAYS([1]!Proc[[#This Row],[DateOpened]],[1]!Proc[[#This Row],[DateClosed]]))-1)</f>
        <v>6</v>
      </c>
      <c r="R11217" s="1" t="s">
        <v>2458</v>
      </c>
      <c r="S11217" s="68" t="s">
        <v>17930</v>
      </c>
    </row>
    <row r="11218" spans="1:19" hidden="1">
      <c r="A11218" t="s">
        <v>304</v>
      </c>
      <c r="B11218" t="str">
        <f>IFERROR(VLOOKUP([1]!Proc[[#This Row],[App]],[1]!Table2[#Data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74" t="str">
        <f ca="1">IF(Proc[[#This Row],[DaysAgeing]]&gt;5,"yep","on track")</f>
        <v>yep</v>
      </c>
      <c r="Q11218" s="5">
        <f ca="1">IF([1]!Proc[[#This Row],[DateClosed]]="",ABS(NETWORKDAYS([1]!Proc[[#This Row],[DateOpened]],TODAY()))-1,ABS(NETWORKDAYS([1]!Proc[[#This Row],[DateOpened]],[1]!Proc[[#This Row],[DateClosed]]))-1)</f>
        <v>6</v>
      </c>
      <c r="R11218" s="1" t="s">
        <v>2458</v>
      </c>
      <c r="S11218" s="68" t="s">
        <v>17930</v>
      </c>
    </row>
    <row r="11219" spans="1:19" hidden="1">
      <c r="A11219" t="s">
        <v>304</v>
      </c>
      <c r="B11219" t="str">
        <f>IFERROR(VLOOKUP([1]!Proc[[#This Row],[App]],[1]!Table2[#Data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74" t="str">
        <f ca="1">IF(Proc[[#This Row],[DaysAgeing]]&gt;5,"yep","on track")</f>
        <v>yep</v>
      </c>
      <c r="Q11219" s="5">
        <f ca="1">IF([1]!Proc[[#This Row],[DateClosed]]="",ABS(NETWORKDAYS([1]!Proc[[#This Row],[DateOpened]],TODAY()))-1,ABS(NETWORKDAYS([1]!Proc[[#This Row],[DateOpened]],[1]!Proc[[#This Row],[DateClosed]]))-1)</f>
        <v>6</v>
      </c>
      <c r="R11219" s="1" t="s">
        <v>2458</v>
      </c>
      <c r="S11219" s="68" t="s">
        <v>17930</v>
      </c>
    </row>
    <row r="11220" spans="1:19" hidden="1">
      <c r="A11220" t="s">
        <v>304</v>
      </c>
      <c r="B11220" t="str">
        <f>IFERROR(VLOOKUP([1]!Proc[[#This Row],[App]],[1]!Table2[#Data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74" t="str">
        <f ca="1">IF(Proc[[#This Row],[DaysAgeing]]&gt;5,"yep","on track")</f>
        <v>yep</v>
      </c>
      <c r="Q11220" s="5">
        <f ca="1">IF([1]!Proc[[#This Row],[DateClosed]]="",ABS(NETWORKDAYS([1]!Proc[[#This Row],[DateOpened]],TODAY()))-1,ABS(NETWORKDAYS([1]!Proc[[#This Row],[DateOpened]],[1]!Proc[[#This Row],[DateClosed]]))-1)</f>
        <v>6</v>
      </c>
      <c r="R11220" s="1" t="s">
        <v>2458</v>
      </c>
      <c r="S11220" s="68" t="s">
        <v>17930</v>
      </c>
    </row>
    <row r="11221" spans="1:19" hidden="1">
      <c r="A11221" t="s">
        <v>304</v>
      </c>
      <c r="B11221" t="str">
        <f>IFERROR(VLOOKUP([1]!Proc[[#This Row],[App]],[1]!Table2[#Data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74" t="str">
        <f ca="1">IF(Proc[[#This Row],[DaysAgeing]]&gt;5,"yep","on track")</f>
        <v>yep</v>
      </c>
      <c r="Q11221" s="5">
        <f ca="1">IF([1]!Proc[[#This Row],[DateClosed]]="",ABS(NETWORKDAYS([1]!Proc[[#This Row],[DateOpened]],TODAY()))-1,ABS(NETWORKDAYS([1]!Proc[[#This Row],[DateOpened]],[1]!Proc[[#This Row],[DateClosed]]))-1)</f>
        <v>6</v>
      </c>
      <c r="R11221" s="1" t="s">
        <v>2458</v>
      </c>
      <c r="S11221" s="68" t="s">
        <v>17930</v>
      </c>
    </row>
    <row r="11222" spans="1:19" hidden="1">
      <c r="A11222" t="s">
        <v>304</v>
      </c>
      <c r="B11222" t="str">
        <f>IFERROR(VLOOKUP([1]!Proc[[#This Row],[App]],[1]!Table2[#Data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74" t="str">
        <f ca="1">IF(Proc[[#This Row],[DaysAgeing]]&gt;5,"yep","on track")</f>
        <v>yep</v>
      </c>
      <c r="Q11222" s="5">
        <f ca="1">IF([1]!Proc[[#This Row],[DateClosed]]="",ABS(NETWORKDAYS([1]!Proc[[#This Row],[DateOpened]],TODAY()))-1,ABS(NETWORKDAYS([1]!Proc[[#This Row],[DateOpened]],[1]!Proc[[#This Row],[DateClosed]]))-1)</f>
        <v>6</v>
      </c>
      <c r="R11222" s="1" t="s">
        <v>2458</v>
      </c>
      <c r="S11222" s="68" t="s">
        <v>17930</v>
      </c>
    </row>
    <row r="11223" spans="1:19" hidden="1">
      <c r="A11223" t="s">
        <v>304</v>
      </c>
      <c r="B11223" t="str">
        <f>IFERROR(VLOOKUP([1]!Proc[[#This Row],[App]],[1]!Table2[#Data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74" t="str">
        <f ca="1">IF(Proc[[#This Row],[DaysAgeing]]&gt;5,"yep","on track")</f>
        <v>yep</v>
      </c>
      <c r="Q11223" s="5">
        <f ca="1">IF([1]!Proc[[#This Row],[DateClosed]]="",ABS(NETWORKDAYS([1]!Proc[[#This Row],[DateOpened]],TODAY()))-1,ABS(NETWORKDAYS([1]!Proc[[#This Row],[DateOpened]],[1]!Proc[[#This Row],[DateClosed]]))-1)</f>
        <v>6</v>
      </c>
      <c r="R11223" s="1" t="s">
        <v>2458</v>
      </c>
      <c r="S11223" s="68" t="s">
        <v>17930</v>
      </c>
    </row>
    <row r="11224" spans="1:19" hidden="1">
      <c r="A11224" t="s">
        <v>304</v>
      </c>
      <c r="B11224" t="str">
        <f>IFERROR(VLOOKUP([1]!Proc[[#This Row],[App]],[1]!Table2[#Data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74" t="str">
        <f ca="1">IF(Proc[[#This Row],[DaysAgeing]]&gt;5,"yep","on track")</f>
        <v>yep</v>
      </c>
      <c r="Q11224" s="5">
        <f ca="1">IF([1]!Proc[[#This Row],[DateClosed]]="",ABS(NETWORKDAYS([1]!Proc[[#This Row],[DateOpened]],TODAY()))-1,ABS(NETWORKDAYS([1]!Proc[[#This Row],[DateOpened]],[1]!Proc[[#This Row],[DateClosed]]))-1)</f>
        <v>6</v>
      </c>
      <c r="R11224" s="1" t="s">
        <v>2458</v>
      </c>
      <c r="S11224" s="68" t="s">
        <v>17930</v>
      </c>
    </row>
    <row r="11225" spans="1:19" hidden="1">
      <c r="A11225" t="s">
        <v>304</v>
      </c>
      <c r="B11225" t="str">
        <f>IFERROR(VLOOKUP([1]!Proc[[#This Row],[App]],[1]!Table2[#Data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74" t="str">
        <f ca="1">IF(Proc[[#This Row],[DaysAgeing]]&gt;5,"yep","on track")</f>
        <v>yep</v>
      </c>
      <c r="Q11225" s="5">
        <f ca="1">IF([1]!Proc[[#This Row],[DateClosed]]="",ABS(NETWORKDAYS([1]!Proc[[#This Row],[DateOpened]],TODAY()))-1,ABS(NETWORKDAYS([1]!Proc[[#This Row],[DateOpened]],[1]!Proc[[#This Row],[DateClosed]]))-1)</f>
        <v>6</v>
      </c>
      <c r="R11225" s="1" t="s">
        <v>2458</v>
      </c>
      <c r="S11225" s="68" t="s">
        <v>17930</v>
      </c>
    </row>
    <row r="11226" spans="1:19" hidden="1">
      <c r="A11226" t="s">
        <v>304</v>
      </c>
      <c r="B11226" t="str">
        <f>IFERROR(VLOOKUP([1]!Proc[[#This Row],[App]],[1]!Table2[#Data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74" t="str">
        <f ca="1">IF(Proc[[#This Row],[DaysAgeing]]&gt;5,"yep","on track")</f>
        <v>yep</v>
      </c>
      <c r="Q11226" s="5">
        <f ca="1">IF([1]!Proc[[#This Row],[DateClosed]]="",ABS(NETWORKDAYS([1]!Proc[[#This Row],[DateOpened]],TODAY()))-1,ABS(NETWORKDAYS([1]!Proc[[#This Row],[DateOpened]],[1]!Proc[[#This Row],[DateClosed]]))-1)</f>
        <v>6</v>
      </c>
      <c r="R11226" s="1" t="s">
        <v>2458</v>
      </c>
      <c r="S11226" s="68" t="s">
        <v>17930</v>
      </c>
    </row>
    <row r="11227" spans="1:19" hidden="1">
      <c r="A11227" t="s">
        <v>304</v>
      </c>
      <c r="B11227" t="str">
        <f>IFERROR(VLOOKUP([1]!Proc[[#This Row],[App]],[1]!Table2[#Data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74" t="str">
        <f ca="1">IF(Proc[[#This Row],[DaysAgeing]]&gt;5,"yep","on track")</f>
        <v>yep</v>
      </c>
      <c r="Q11227" s="5">
        <f ca="1">IF([1]!Proc[[#This Row],[DateClosed]]="",ABS(NETWORKDAYS([1]!Proc[[#This Row],[DateOpened]],TODAY()))-1,ABS(NETWORKDAYS([1]!Proc[[#This Row],[DateOpened]],[1]!Proc[[#This Row],[DateClosed]]))-1)</f>
        <v>6</v>
      </c>
      <c r="R11227" s="1" t="s">
        <v>2458</v>
      </c>
      <c r="S11227" s="68" t="s">
        <v>17930</v>
      </c>
    </row>
    <row r="11228" spans="1:19" hidden="1">
      <c r="A11228" t="s">
        <v>304</v>
      </c>
      <c r="B11228" t="str">
        <f>IFERROR(VLOOKUP([1]!Proc[[#This Row],[App]],[1]!Table2[#Data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74" t="str">
        <f ca="1">IF(Proc[[#This Row],[DaysAgeing]]&gt;5,"yep","on track")</f>
        <v>yep</v>
      </c>
      <c r="Q11228" s="5">
        <f ca="1">IF([1]!Proc[[#This Row],[DateClosed]]="",ABS(NETWORKDAYS([1]!Proc[[#This Row],[DateOpened]],TODAY()))-1,ABS(NETWORKDAYS([1]!Proc[[#This Row],[DateOpened]],[1]!Proc[[#This Row],[DateClosed]]))-1)</f>
        <v>6</v>
      </c>
      <c r="R11228" s="1" t="s">
        <v>2458</v>
      </c>
      <c r="S11228" s="68" t="s">
        <v>17930</v>
      </c>
    </row>
    <row r="11229" spans="1:19" hidden="1">
      <c r="A11229" t="s">
        <v>304</v>
      </c>
      <c r="B11229" t="str">
        <f>IFERROR(VLOOKUP([1]!Proc[[#This Row],[App]],[1]!Table2[#Data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74" t="str">
        <f ca="1">IF(Proc[[#This Row],[DaysAgeing]]&gt;5,"yep","on track")</f>
        <v>yep</v>
      </c>
      <c r="Q11229" s="5">
        <f ca="1">IF([1]!Proc[[#This Row],[DateClosed]]="",ABS(NETWORKDAYS([1]!Proc[[#This Row],[DateOpened]],TODAY()))-1,ABS(NETWORKDAYS([1]!Proc[[#This Row],[DateOpened]],[1]!Proc[[#This Row],[DateClosed]]))-1)</f>
        <v>6</v>
      </c>
      <c r="R11229" s="1" t="s">
        <v>2458</v>
      </c>
      <c r="S11229" s="68" t="s">
        <v>17930</v>
      </c>
    </row>
    <row r="11230" spans="1:19" hidden="1">
      <c r="A11230" t="s">
        <v>304</v>
      </c>
      <c r="B11230" t="str">
        <f>IFERROR(VLOOKUP([1]!Proc[[#This Row],[App]],[1]!Table2[#Data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74" t="str">
        <f ca="1">IF(Proc[[#This Row],[DaysAgeing]]&gt;5,"yep","on track")</f>
        <v>yep</v>
      </c>
      <c r="Q11230" s="5">
        <f ca="1">IF([1]!Proc[[#This Row],[DateClosed]]="",ABS(NETWORKDAYS([1]!Proc[[#This Row],[DateOpened]],TODAY()))-1,ABS(NETWORKDAYS([1]!Proc[[#This Row],[DateOpened]],[1]!Proc[[#This Row],[DateClosed]]))-1)</f>
        <v>6</v>
      </c>
      <c r="R11230" s="1" t="s">
        <v>2458</v>
      </c>
      <c r="S11230" s="68" t="s">
        <v>17930</v>
      </c>
    </row>
    <row r="11231" spans="1:19" hidden="1">
      <c r="A11231" t="s">
        <v>304</v>
      </c>
      <c r="B11231" t="str">
        <f>IFERROR(VLOOKUP([1]!Proc[[#This Row],[App]],[1]!Table2[#Data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74" t="str">
        <f ca="1">IF(Proc[[#This Row],[DaysAgeing]]&gt;5,"yep","on track")</f>
        <v>yep</v>
      </c>
      <c r="Q11231" s="5">
        <f ca="1">IF([1]!Proc[[#This Row],[DateClosed]]="",ABS(NETWORKDAYS([1]!Proc[[#This Row],[DateOpened]],TODAY()))-1,ABS(NETWORKDAYS([1]!Proc[[#This Row],[DateOpened]],[1]!Proc[[#This Row],[DateClosed]]))-1)</f>
        <v>6</v>
      </c>
      <c r="R11231" s="1" t="s">
        <v>2458</v>
      </c>
      <c r="S11231" s="68" t="s">
        <v>17930</v>
      </c>
    </row>
    <row r="11232" spans="1:19" hidden="1">
      <c r="A11232" t="s">
        <v>304</v>
      </c>
      <c r="B11232" t="str">
        <f>IFERROR(VLOOKUP([1]!Proc[[#This Row],[App]],[1]!Table2[#Data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74" t="str">
        <f ca="1">IF(Proc[[#This Row],[DaysAgeing]]&gt;5,"yep","on track")</f>
        <v>yep</v>
      </c>
      <c r="Q11232" s="5">
        <f ca="1">IF([1]!Proc[[#This Row],[DateClosed]]="",ABS(NETWORKDAYS([1]!Proc[[#This Row],[DateOpened]],TODAY()))-1,ABS(NETWORKDAYS([1]!Proc[[#This Row],[DateOpened]],[1]!Proc[[#This Row],[DateClosed]]))-1)</f>
        <v>6</v>
      </c>
      <c r="R11232" s="1" t="s">
        <v>2458</v>
      </c>
      <c r="S11232" s="68" t="s">
        <v>17930</v>
      </c>
    </row>
    <row r="11233" spans="1:19" hidden="1">
      <c r="A11233" t="s">
        <v>304</v>
      </c>
      <c r="B11233" t="str">
        <f>IFERROR(VLOOKUP([1]!Proc[[#This Row],[App]],[1]!Table2[#Data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74" t="str">
        <f ca="1">IF(Proc[[#This Row],[DaysAgeing]]&gt;5,"yep","on track")</f>
        <v>yep</v>
      </c>
      <c r="Q11233" s="5">
        <f ca="1">IF([1]!Proc[[#This Row],[DateClosed]]="",ABS(NETWORKDAYS([1]!Proc[[#This Row],[DateOpened]],TODAY()))-1,ABS(NETWORKDAYS([1]!Proc[[#This Row],[DateOpened]],[1]!Proc[[#This Row],[DateClosed]]))-1)</f>
        <v>6</v>
      </c>
      <c r="R11233" s="1" t="s">
        <v>2458</v>
      </c>
      <c r="S11233" s="68" t="s">
        <v>17930</v>
      </c>
    </row>
    <row r="11234" spans="1:19" hidden="1">
      <c r="A11234" t="s">
        <v>304</v>
      </c>
      <c r="B11234" t="str">
        <f>IFERROR(VLOOKUP([1]!Proc[[#This Row],[App]],[1]!Table2[#Data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74" t="str">
        <f ca="1">IF(Proc[[#This Row],[DaysAgeing]]&gt;5,"yep","on track")</f>
        <v>yep</v>
      </c>
      <c r="Q11234" s="5">
        <f ca="1">IF([1]!Proc[[#This Row],[DateClosed]]="",ABS(NETWORKDAYS([1]!Proc[[#This Row],[DateOpened]],TODAY()))-1,ABS(NETWORKDAYS([1]!Proc[[#This Row],[DateOpened]],[1]!Proc[[#This Row],[DateClosed]]))-1)</f>
        <v>6</v>
      </c>
      <c r="R11234" s="1" t="s">
        <v>2458</v>
      </c>
      <c r="S11234" s="68" t="s">
        <v>17930</v>
      </c>
    </row>
    <row r="11235" spans="1:19" hidden="1">
      <c r="A11235" t="s">
        <v>304</v>
      </c>
      <c r="B11235" t="str">
        <f>IFERROR(VLOOKUP([1]!Proc[[#This Row],[App]],[1]!Table2[#Data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74" t="str">
        <f ca="1">IF(Proc[[#This Row],[DaysAgeing]]&gt;5,"yep","on track")</f>
        <v>yep</v>
      </c>
      <c r="Q11235" s="5">
        <f ca="1">IF([1]!Proc[[#This Row],[DateClosed]]="",ABS(NETWORKDAYS([1]!Proc[[#This Row],[DateOpened]],TODAY()))-1,ABS(NETWORKDAYS([1]!Proc[[#This Row],[DateOpened]],[1]!Proc[[#This Row],[DateClosed]]))-1)</f>
        <v>6</v>
      </c>
      <c r="R11235" s="1" t="s">
        <v>2458</v>
      </c>
      <c r="S11235" s="68" t="s">
        <v>17930</v>
      </c>
    </row>
    <row r="11236" spans="1:19" hidden="1">
      <c r="A11236" t="s">
        <v>304</v>
      </c>
      <c r="B11236" t="str">
        <f>IFERROR(VLOOKUP([1]!Proc[[#This Row],[App]],[1]!Table2[#Data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74" t="str">
        <f ca="1">IF(Proc[[#This Row],[DaysAgeing]]&gt;5,"yep","on track")</f>
        <v>yep</v>
      </c>
      <c r="Q11236" s="5">
        <f ca="1">IF([1]!Proc[[#This Row],[DateClosed]]="",ABS(NETWORKDAYS([1]!Proc[[#This Row],[DateOpened]],TODAY()))-1,ABS(NETWORKDAYS([1]!Proc[[#This Row],[DateOpened]],[1]!Proc[[#This Row],[DateClosed]]))-1)</f>
        <v>6</v>
      </c>
      <c r="R11236" s="1" t="s">
        <v>2458</v>
      </c>
      <c r="S11236" s="68" t="s">
        <v>17930</v>
      </c>
    </row>
    <row r="11237" spans="1:19" hidden="1">
      <c r="A11237" t="s">
        <v>304</v>
      </c>
      <c r="B11237" t="str">
        <f>IFERROR(VLOOKUP([1]!Proc[[#This Row],[App]],[1]!Table2[#Data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74" t="str">
        <f ca="1">IF(Proc[[#This Row],[DaysAgeing]]&gt;5,"yep","on track")</f>
        <v>yep</v>
      </c>
      <c r="Q11237" s="5">
        <f ca="1">IF([1]!Proc[[#This Row],[DateClosed]]="",ABS(NETWORKDAYS([1]!Proc[[#This Row],[DateOpened]],TODAY()))-1,ABS(NETWORKDAYS([1]!Proc[[#This Row],[DateOpened]],[1]!Proc[[#This Row],[DateClosed]]))-1)</f>
        <v>6</v>
      </c>
      <c r="R11237" s="1" t="s">
        <v>2458</v>
      </c>
      <c r="S11237" s="68" t="s">
        <v>17930</v>
      </c>
    </row>
    <row r="11238" spans="1:19" hidden="1">
      <c r="A11238" t="s">
        <v>304</v>
      </c>
      <c r="B11238" t="str">
        <f>IFERROR(VLOOKUP([1]!Proc[[#This Row],[App]],[1]!Table2[#Data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74" t="str">
        <f ca="1">IF(Proc[[#This Row],[DaysAgeing]]&gt;5,"yep","on track")</f>
        <v>yep</v>
      </c>
      <c r="Q11238" s="5">
        <f ca="1">IF([1]!Proc[[#This Row],[DateClosed]]="",ABS(NETWORKDAYS([1]!Proc[[#This Row],[DateOpened]],TODAY()))-1,ABS(NETWORKDAYS([1]!Proc[[#This Row],[DateOpened]],[1]!Proc[[#This Row],[DateClosed]]))-1)</f>
        <v>6</v>
      </c>
      <c r="R11238" s="1" t="s">
        <v>2458</v>
      </c>
      <c r="S11238" s="68" t="s">
        <v>17930</v>
      </c>
    </row>
    <row r="11239" spans="1:19" hidden="1">
      <c r="A11239" t="s">
        <v>304</v>
      </c>
      <c r="B11239" t="str">
        <f>IFERROR(VLOOKUP([1]!Proc[[#This Row],[App]],[1]!Table2[#Data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74" t="str">
        <f ca="1">IF(Proc[[#This Row],[DaysAgeing]]&gt;5,"yep","on track")</f>
        <v>yep</v>
      </c>
      <c r="Q11239" s="5">
        <f ca="1">IF([1]!Proc[[#This Row],[DateClosed]]="",ABS(NETWORKDAYS([1]!Proc[[#This Row],[DateOpened]],TODAY()))-1,ABS(NETWORKDAYS([1]!Proc[[#This Row],[DateOpened]],[1]!Proc[[#This Row],[DateClosed]]))-1)</f>
        <v>6</v>
      </c>
      <c r="R11239" s="1" t="s">
        <v>2458</v>
      </c>
      <c r="S11239" s="68" t="s">
        <v>17930</v>
      </c>
    </row>
    <row r="11240" spans="1:19" hidden="1">
      <c r="A11240" t="s">
        <v>304</v>
      </c>
      <c r="B11240" t="str">
        <f>IFERROR(VLOOKUP([1]!Proc[[#This Row],[App]],[1]!Table2[#Data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74" t="str">
        <f ca="1">IF(Proc[[#This Row],[DaysAgeing]]&gt;5,"yep","on track")</f>
        <v>yep</v>
      </c>
      <c r="Q11240" s="5">
        <f ca="1">IF([1]!Proc[[#This Row],[DateClosed]]="",ABS(NETWORKDAYS([1]!Proc[[#This Row],[DateOpened]],TODAY()))-1,ABS(NETWORKDAYS([1]!Proc[[#This Row],[DateOpened]],[1]!Proc[[#This Row],[DateClosed]]))-1)</f>
        <v>6</v>
      </c>
      <c r="R11240" s="1" t="s">
        <v>2458</v>
      </c>
      <c r="S11240" s="68" t="s">
        <v>17930</v>
      </c>
    </row>
    <row r="11241" spans="1:19" hidden="1">
      <c r="A11241" t="s">
        <v>304</v>
      </c>
      <c r="B11241" t="str">
        <f>IFERROR(VLOOKUP([1]!Proc[[#This Row],[App]],[1]!Table2[#Data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74" t="str">
        <f ca="1">IF(Proc[[#This Row],[DaysAgeing]]&gt;5,"yep","on track")</f>
        <v>yep</v>
      </c>
      <c r="Q11241" s="5">
        <f ca="1">IF([1]!Proc[[#This Row],[DateClosed]]="",ABS(NETWORKDAYS([1]!Proc[[#This Row],[DateOpened]],TODAY()))-1,ABS(NETWORKDAYS([1]!Proc[[#This Row],[DateOpened]],[1]!Proc[[#This Row],[DateClosed]]))-1)</f>
        <v>6</v>
      </c>
      <c r="R11241" s="1" t="s">
        <v>2458</v>
      </c>
      <c r="S11241" s="68" t="s">
        <v>17930</v>
      </c>
    </row>
    <row r="11242" spans="1:19" hidden="1">
      <c r="A11242" t="s">
        <v>304</v>
      </c>
      <c r="B11242" t="str">
        <f>IFERROR(VLOOKUP([1]!Proc[[#This Row],[App]],[1]!Table2[#Data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74" t="str">
        <f ca="1">IF(Proc[[#This Row],[DaysAgeing]]&gt;5,"yep","on track")</f>
        <v>yep</v>
      </c>
      <c r="Q11242" s="5">
        <f ca="1">IF([1]!Proc[[#This Row],[DateClosed]]="",ABS(NETWORKDAYS([1]!Proc[[#This Row],[DateOpened]],TODAY()))-1,ABS(NETWORKDAYS([1]!Proc[[#This Row],[DateOpened]],[1]!Proc[[#This Row],[DateClosed]]))-1)</f>
        <v>6</v>
      </c>
      <c r="R11242" s="1" t="s">
        <v>2458</v>
      </c>
      <c r="S11242" s="68" t="s">
        <v>17930</v>
      </c>
    </row>
    <row r="11243" spans="1:19" hidden="1">
      <c r="A11243" t="s">
        <v>304</v>
      </c>
      <c r="B11243" t="str">
        <f>IFERROR(VLOOKUP([1]!Proc[[#This Row],[App]],[1]!Table2[#Data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74" t="str">
        <f ca="1">IF(Proc[[#This Row],[DaysAgeing]]&gt;5,"yep","on track")</f>
        <v>yep</v>
      </c>
      <c r="Q11243" s="5">
        <f ca="1">IF([1]!Proc[[#This Row],[DateClosed]]="",ABS(NETWORKDAYS([1]!Proc[[#This Row],[DateOpened]],TODAY()))-1,ABS(NETWORKDAYS([1]!Proc[[#This Row],[DateOpened]],[1]!Proc[[#This Row],[DateClosed]]))-1)</f>
        <v>6</v>
      </c>
      <c r="R11243" s="1" t="s">
        <v>2458</v>
      </c>
      <c r="S11243" s="68" t="s">
        <v>17930</v>
      </c>
    </row>
    <row r="11244" spans="1:19" hidden="1">
      <c r="A11244" t="s">
        <v>304</v>
      </c>
      <c r="B11244" t="str">
        <f>IFERROR(VLOOKUP([1]!Proc[[#This Row],[App]],[1]!Table2[#Data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74" t="str">
        <f ca="1">IF(Proc[[#This Row],[DaysAgeing]]&gt;5,"yep","on track")</f>
        <v>yep</v>
      </c>
      <c r="Q11244" s="5">
        <f ca="1">IF([1]!Proc[[#This Row],[DateClosed]]="",ABS(NETWORKDAYS([1]!Proc[[#This Row],[DateOpened]],TODAY()))-1,ABS(NETWORKDAYS([1]!Proc[[#This Row],[DateOpened]],[1]!Proc[[#This Row],[DateClosed]]))-1)</f>
        <v>6</v>
      </c>
      <c r="R11244" s="1" t="s">
        <v>2458</v>
      </c>
      <c r="S11244" s="68" t="s">
        <v>17930</v>
      </c>
    </row>
    <row r="11245" spans="1:19" hidden="1">
      <c r="A11245" t="s">
        <v>304</v>
      </c>
      <c r="B11245" t="str">
        <f>IFERROR(VLOOKUP([1]!Proc[[#This Row],[App]],[1]!Table2[#Data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74" t="str">
        <f ca="1">IF(Proc[[#This Row],[DaysAgeing]]&gt;5,"yep","on track")</f>
        <v>yep</v>
      </c>
      <c r="Q11245" s="5">
        <f ca="1">IF([1]!Proc[[#This Row],[DateClosed]]="",ABS(NETWORKDAYS([1]!Proc[[#This Row],[DateOpened]],TODAY()))-1,ABS(NETWORKDAYS([1]!Proc[[#This Row],[DateOpened]],[1]!Proc[[#This Row],[DateClosed]]))-1)</f>
        <v>6</v>
      </c>
      <c r="R11245" s="1" t="s">
        <v>2458</v>
      </c>
      <c r="S11245" s="68" t="s">
        <v>17930</v>
      </c>
    </row>
    <row r="11246" spans="1:19" hidden="1">
      <c r="A11246" t="s">
        <v>304</v>
      </c>
      <c r="B11246" t="str">
        <f>IFERROR(VLOOKUP([1]!Proc[[#This Row],[App]],[1]!Table2[#Data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74" t="str">
        <f ca="1">IF(Proc[[#This Row],[DaysAgeing]]&gt;5,"yep","on track")</f>
        <v>yep</v>
      </c>
      <c r="Q11246" s="5">
        <f ca="1">IF([1]!Proc[[#This Row],[DateClosed]]="",ABS(NETWORKDAYS([1]!Proc[[#This Row],[DateOpened]],TODAY()))-1,ABS(NETWORKDAYS([1]!Proc[[#This Row],[DateOpened]],[1]!Proc[[#This Row],[DateClosed]]))-1)</f>
        <v>6</v>
      </c>
      <c r="R11246" s="1" t="s">
        <v>2458</v>
      </c>
      <c r="S11246" s="68" t="s">
        <v>17930</v>
      </c>
    </row>
    <row r="11247" spans="1:19" hidden="1">
      <c r="A11247" t="s">
        <v>304</v>
      </c>
      <c r="B11247" t="str">
        <f>IFERROR(VLOOKUP([1]!Proc[[#This Row],[App]],[1]!Table2[#Data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74" t="str">
        <f ca="1">IF(Proc[[#This Row],[DaysAgeing]]&gt;5,"yep","on track")</f>
        <v>yep</v>
      </c>
      <c r="Q11247" s="5">
        <f ca="1">IF([1]!Proc[[#This Row],[DateClosed]]="",ABS(NETWORKDAYS([1]!Proc[[#This Row],[DateOpened]],TODAY()))-1,ABS(NETWORKDAYS([1]!Proc[[#This Row],[DateOpened]],[1]!Proc[[#This Row],[DateClosed]]))-1)</f>
        <v>6</v>
      </c>
      <c r="R11247" s="1" t="s">
        <v>2458</v>
      </c>
      <c r="S11247" s="68" t="s">
        <v>17930</v>
      </c>
    </row>
    <row r="11248" spans="1:19" hidden="1">
      <c r="A11248" t="s">
        <v>304</v>
      </c>
      <c r="B11248" t="str">
        <f>IFERROR(VLOOKUP([1]!Proc[[#This Row],[App]],[1]!Table2[#Data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74" t="str">
        <f ca="1">IF(Proc[[#This Row],[DaysAgeing]]&gt;5,"yep","on track")</f>
        <v>yep</v>
      </c>
      <c r="Q11248" s="5">
        <f ca="1">IF([1]!Proc[[#This Row],[DateClosed]]="",ABS(NETWORKDAYS([1]!Proc[[#This Row],[DateOpened]],TODAY()))-1,ABS(NETWORKDAYS([1]!Proc[[#This Row],[DateOpened]],[1]!Proc[[#This Row],[DateClosed]]))-1)</f>
        <v>6</v>
      </c>
      <c r="R11248" s="1" t="s">
        <v>2458</v>
      </c>
      <c r="S11248" s="68" t="s">
        <v>17930</v>
      </c>
    </row>
    <row r="11249" spans="1:19" hidden="1">
      <c r="A11249" t="s">
        <v>304</v>
      </c>
      <c r="B11249" t="str">
        <f>IFERROR(VLOOKUP([1]!Proc[[#This Row],[App]],[1]!Table2[#Data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74" t="str">
        <f ca="1">IF(Proc[[#This Row],[DaysAgeing]]&gt;5,"yep","on track")</f>
        <v>yep</v>
      </c>
      <c r="Q11249" s="5">
        <f ca="1">IF([1]!Proc[[#This Row],[DateClosed]]="",ABS(NETWORKDAYS([1]!Proc[[#This Row],[DateOpened]],TODAY()))-1,ABS(NETWORKDAYS([1]!Proc[[#This Row],[DateOpened]],[1]!Proc[[#This Row],[DateClosed]]))-1)</f>
        <v>6</v>
      </c>
      <c r="R11249" s="1" t="s">
        <v>2458</v>
      </c>
      <c r="S11249" s="68" t="s">
        <v>17930</v>
      </c>
    </row>
    <row r="11250" spans="1:19" hidden="1">
      <c r="A11250" t="s">
        <v>304</v>
      </c>
      <c r="B11250" t="str">
        <f>IFERROR(VLOOKUP([1]!Proc[[#This Row],[App]],[1]!Table2[#Data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74" t="str">
        <f ca="1">IF(Proc[[#This Row],[DaysAgeing]]&gt;5,"yep","on track")</f>
        <v>yep</v>
      </c>
      <c r="Q11250" s="5">
        <f ca="1">IF([1]!Proc[[#This Row],[DateClosed]]="",ABS(NETWORKDAYS([1]!Proc[[#This Row],[DateOpened]],TODAY()))-1,ABS(NETWORKDAYS([1]!Proc[[#This Row],[DateOpened]],[1]!Proc[[#This Row],[DateClosed]]))-1)</f>
        <v>6</v>
      </c>
      <c r="R11250" s="1" t="s">
        <v>2458</v>
      </c>
      <c r="S11250" s="68" t="s">
        <v>17930</v>
      </c>
    </row>
    <row r="11251" spans="1:19" hidden="1">
      <c r="A11251" t="s">
        <v>304</v>
      </c>
      <c r="B11251" t="str">
        <f>IFERROR(VLOOKUP([1]!Proc[[#This Row],[App]],[1]!Table2[#Data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74" t="str">
        <f ca="1">IF(Proc[[#This Row],[DaysAgeing]]&gt;5,"yep","on track")</f>
        <v>yep</v>
      </c>
      <c r="Q11251" s="5">
        <f ca="1">IF([1]!Proc[[#This Row],[DateClosed]]="",ABS(NETWORKDAYS([1]!Proc[[#This Row],[DateOpened]],TODAY()))-1,ABS(NETWORKDAYS([1]!Proc[[#This Row],[DateOpened]],[1]!Proc[[#This Row],[DateClosed]]))-1)</f>
        <v>6</v>
      </c>
      <c r="R11251" s="1" t="s">
        <v>2458</v>
      </c>
      <c r="S11251" s="68" t="s">
        <v>17930</v>
      </c>
    </row>
    <row r="11252" spans="1:19" hidden="1">
      <c r="A11252" t="s">
        <v>304</v>
      </c>
      <c r="B11252" t="str">
        <f>IFERROR(VLOOKUP([1]!Proc[[#This Row],[App]],[1]!Table2[#Data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74" t="str">
        <f ca="1">IF(Proc[[#This Row],[DaysAgeing]]&gt;5,"yep","on track")</f>
        <v>yep</v>
      </c>
      <c r="Q11252" s="5">
        <f ca="1">IF([1]!Proc[[#This Row],[DateClosed]]="",ABS(NETWORKDAYS([1]!Proc[[#This Row],[DateOpened]],TODAY()))-1,ABS(NETWORKDAYS([1]!Proc[[#This Row],[DateOpened]],[1]!Proc[[#This Row],[DateClosed]]))-1)</f>
        <v>6</v>
      </c>
      <c r="R11252" s="1" t="s">
        <v>2458</v>
      </c>
      <c r="S11252" s="68" t="s">
        <v>17930</v>
      </c>
    </row>
    <row r="11253" spans="1:19" hidden="1">
      <c r="A11253" t="s">
        <v>304</v>
      </c>
      <c r="B11253" t="str">
        <f>IFERROR(VLOOKUP([1]!Proc[[#This Row],[App]],[1]!Table2[#Data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74" t="str">
        <f ca="1">IF(Proc[[#This Row],[DaysAgeing]]&gt;5,"yep","on track")</f>
        <v>yep</v>
      </c>
      <c r="Q11253" s="5">
        <f ca="1">IF([1]!Proc[[#This Row],[DateClosed]]="",ABS(NETWORKDAYS([1]!Proc[[#This Row],[DateOpened]],TODAY()))-1,ABS(NETWORKDAYS([1]!Proc[[#This Row],[DateOpened]],[1]!Proc[[#This Row],[DateClosed]]))-1)</f>
        <v>6</v>
      </c>
      <c r="R11253" s="1" t="s">
        <v>2458</v>
      </c>
      <c r="S11253" s="68" t="s">
        <v>17930</v>
      </c>
    </row>
    <row r="11254" spans="1:19" hidden="1">
      <c r="A11254" t="s">
        <v>304</v>
      </c>
      <c r="B11254" t="str">
        <f>IFERROR(VLOOKUP([1]!Proc[[#This Row],[App]],[1]!Table2[#Data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74" t="str">
        <f ca="1">IF(Proc[[#This Row],[DaysAgeing]]&gt;5,"yep","on track")</f>
        <v>yep</v>
      </c>
      <c r="Q11254" s="5">
        <f ca="1">IF([1]!Proc[[#This Row],[DateClosed]]="",ABS(NETWORKDAYS([1]!Proc[[#This Row],[DateOpened]],TODAY()))-1,ABS(NETWORKDAYS([1]!Proc[[#This Row],[DateOpened]],[1]!Proc[[#This Row],[DateClosed]]))-1)</f>
        <v>6</v>
      </c>
      <c r="R11254" s="1" t="s">
        <v>2458</v>
      </c>
      <c r="S11254" s="68" t="s">
        <v>17930</v>
      </c>
    </row>
    <row r="11255" spans="1:19" hidden="1">
      <c r="A11255" t="s">
        <v>304</v>
      </c>
      <c r="B11255" t="str">
        <f>IFERROR(VLOOKUP([1]!Proc[[#This Row],[App]],[1]!Table2[#Data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74" t="str">
        <f ca="1">IF(Proc[[#This Row],[DaysAgeing]]&gt;5,"yep","on track")</f>
        <v>yep</v>
      </c>
      <c r="Q11255" s="5">
        <f ca="1">IF([1]!Proc[[#This Row],[DateClosed]]="",ABS(NETWORKDAYS([1]!Proc[[#This Row],[DateOpened]],TODAY()))-1,ABS(NETWORKDAYS([1]!Proc[[#This Row],[DateOpened]],[1]!Proc[[#This Row],[DateClosed]]))-1)</f>
        <v>6</v>
      </c>
      <c r="R11255" s="1" t="s">
        <v>2458</v>
      </c>
      <c r="S11255" s="68" t="s">
        <v>17930</v>
      </c>
    </row>
    <row r="11256" spans="1:19" hidden="1">
      <c r="A11256" t="s">
        <v>304</v>
      </c>
      <c r="B11256" t="str">
        <f>IFERROR(VLOOKUP([1]!Proc[[#This Row],[App]],[1]!Table2[#Data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74" t="str">
        <f ca="1">IF(Proc[[#This Row],[DaysAgeing]]&gt;5,"yep","on track")</f>
        <v>yep</v>
      </c>
      <c r="Q11256" s="5">
        <f ca="1">IF([1]!Proc[[#This Row],[DateClosed]]="",ABS(NETWORKDAYS([1]!Proc[[#This Row],[DateOpened]],TODAY()))-1,ABS(NETWORKDAYS([1]!Proc[[#This Row],[DateOpened]],[1]!Proc[[#This Row],[DateClosed]]))-1)</f>
        <v>6</v>
      </c>
      <c r="R11256" s="1" t="s">
        <v>2458</v>
      </c>
      <c r="S11256" s="68" t="s">
        <v>17930</v>
      </c>
    </row>
    <row r="11257" spans="1:19" hidden="1">
      <c r="A11257" t="s">
        <v>304</v>
      </c>
      <c r="B11257" t="str">
        <f>IFERROR(VLOOKUP([1]!Proc[[#This Row],[App]],[1]!Table2[#Data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74" t="str">
        <f ca="1">IF(Proc[[#This Row],[DaysAgeing]]&gt;5,"yep","on track")</f>
        <v>yep</v>
      </c>
      <c r="Q11257" s="5">
        <f ca="1">IF([1]!Proc[[#This Row],[DateClosed]]="",ABS(NETWORKDAYS([1]!Proc[[#This Row],[DateOpened]],TODAY()))-1,ABS(NETWORKDAYS([1]!Proc[[#This Row],[DateOpened]],[1]!Proc[[#This Row],[DateClosed]]))-1)</f>
        <v>6</v>
      </c>
      <c r="R11257" s="1" t="s">
        <v>2458</v>
      </c>
      <c r="S11257" s="68" t="s">
        <v>17930</v>
      </c>
    </row>
    <row r="11258" spans="1:19" hidden="1">
      <c r="A11258" t="s">
        <v>304</v>
      </c>
      <c r="B11258" t="str">
        <f>IFERROR(VLOOKUP([1]!Proc[[#This Row],[App]],[1]!Table2[#Data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74" t="str">
        <f ca="1">IF(Proc[[#This Row],[DaysAgeing]]&gt;5,"yep","on track")</f>
        <v>yep</v>
      </c>
      <c r="Q11258" s="5">
        <f ca="1">IF([1]!Proc[[#This Row],[DateClosed]]="",ABS(NETWORKDAYS([1]!Proc[[#This Row],[DateOpened]],TODAY()))-1,ABS(NETWORKDAYS([1]!Proc[[#This Row],[DateOpened]],[1]!Proc[[#This Row],[DateClosed]]))-1)</f>
        <v>6</v>
      </c>
      <c r="R11258" s="1" t="s">
        <v>2458</v>
      </c>
      <c r="S11258" s="68" t="s">
        <v>17930</v>
      </c>
    </row>
    <row r="11259" spans="1:19" hidden="1">
      <c r="A11259" t="s">
        <v>304</v>
      </c>
      <c r="B11259" t="str">
        <f>IFERROR(VLOOKUP([1]!Proc[[#This Row],[App]],[1]!Table2[#Data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74" t="str">
        <f ca="1">IF(Proc[[#This Row],[DaysAgeing]]&gt;5,"yep","on track")</f>
        <v>yep</v>
      </c>
      <c r="Q11259" s="5">
        <f ca="1">IF([1]!Proc[[#This Row],[DateClosed]]="",ABS(NETWORKDAYS([1]!Proc[[#This Row],[DateOpened]],TODAY()))-1,ABS(NETWORKDAYS([1]!Proc[[#This Row],[DateOpened]],[1]!Proc[[#This Row],[DateClosed]]))-1)</f>
        <v>6</v>
      </c>
      <c r="R11259" s="1" t="s">
        <v>2458</v>
      </c>
      <c r="S11259" s="68" t="s">
        <v>17930</v>
      </c>
    </row>
    <row r="11260" spans="1:19" hidden="1">
      <c r="A11260" t="s">
        <v>304</v>
      </c>
      <c r="B11260" t="str">
        <f>IFERROR(VLOOKUP([1]!Proc[[#This Row],[App]],[1]!Table2[#Data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74" t="str">
        <f ca="1">IF(Proc[[#This Row],[DaysAgeing]]&gt;5,"yep","on track")</f>
        <v>yep</v>
      </c>
      <c r="Q11260" s="5">
        <f ca="1">IF([1]!Proc[[#This Row],[DateClosed]]="",ABS(NETWORKDAYS([1]!Proc[[#This Row],[DateOpened]],TODAY()))-1,ABS(NETWORKDAYS([1]!Proc[[#This Row],[DateOpened]],[1]!Proc[[#This Row],[DateClosed]]))-1)</f>
        <v>6</v>
      </c>
      <c r="R11260" s="1" t="s">
        <v>2458</v>
      </c>
      <c r="S11260" s="68" t="s">
        <v>17930</v>
      </c>
    </row>
    <row r="11261" spans="1:19" hidden="1">
      <c r="A11261" t="s">
        <v>304</v>
      </c>
      <c r="B11261" t="str">
        <f>IFERROR(VLOOKUP([1]!Proc[[#This Row],[App]],[1]!Table2[#Data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74" t="str">
        <f ca="1">IF(Proc[[#This Row],[DaysAgeing]]&gt;5,"yep","on track")</f>
        <v>yep</v>
      </c>
      <c r="Q11261" s="5">
        <f ca="1">IF([1]!Proc[[#This Row],[DateClosed]]="",ABS(NETWORKDAYS([1]!Proc[[#This Row],[DateOpened]],TODAY()))-1,ABS(NETWORKDAYS([1]!Proc[[#This Row],[DateOpened]],[1]!Proc[[#This Row],[DateClosed]]))-1)</f>
        <v>6</v>
      </c>
      <c r="R11261" s="1" t="s">
        <v>2458</v>
      </c>
      <c r="S11261" s="68" t="s">
        <v>17930</v>
      </c>
    </row>
    <row r="11262" spans="1:19" hidden="1">
      <c r="A11262" t="s">
        <v>304</v>
      </c>
      <c r="B11262" t="str">
        <f>IFERROR(VLOOKUP([1]!Proc[[#This Row],[App]],[1]!Table2[#Data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74" t="str">
        <f ca="1">IF(Proc[[#This Row],[DaysAgeing]]&gt;5,"yep","on track")</f>
        <v>yep</v>
      </c>
      <c r="Q11262" s="5">
        <f ca="1">IF([1]!Proc[[#This Row],[DateClosed]]="",ABS(NETWORKDAYS([1]!Proc[[#This Row],[DateOpened]],TODAY()))-1,ABS(NETWORKDAYS([1]!Proc[[#This Row],[DateOpened]],[1]!Proc[[#This Row],[DateClosed]]))-1)</f>
        <v>6</v>
      </c>
      <c r="R11262" s="1" t="s">
        <v>2458</v>
      </c>
      <c r="S11262" s="68" t="s">
        <v>17930</v>
      </c>
    </row>
    <row r="11263" spans="1:19" hidden="1">
      <c r="A11263" t="s">
        <v>304</v>
      </c>
      <c r="B11263" t="str">
        <f>IFERROR(VLOOKUP([1]!Proc[[#This Row],[App]],[1]!Table2[#Data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74" t="str">
        <f ca="1">IF(Proc[[#This Row],[DaysAgeing]]&gt;5,"yep","on track")</f>
        <v>yep</v>
      </c>
      <c r="Q11263" s="5">
        <f ca="1">IF([1]!Proc[[#This Row],[DateClosed]]="",ABS(NETWORKDAYS([1]!Proc[[#This Row],[DateOpened]],TODAY()))-1,ABS(NETWORKDAYS([1]!Proc[[#This Row],[DateOpened]],[1]!Proc[[#This Row],[DateClosed]]))-1)</f>
        <v>6</v>
      </c>
      <c r="R11263" s="1" t="s">
        <v>2458</v>
      </c>
      <c r="S11263" s="68" t="s">
        <v>17930</v>
      </c>
    </row>
    <row r="11264" spans="1:19" hidden="1">
      <c r="A11264" t="s">
        <v>304</v>
      </c>
      <c r="B11264" t="str">
        <f>IFERROR(VLOOKUP([1]!Proc[[#This Row],[App]],[1]!Table2[#Data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74" t="str">
        <f ca="1">IF(Proc[[#This Row],[DaysAgeing]]&gt;5,"yep","on track")</f>
        <v>yep</v>
      </c>
      <c r="Q11264" s="5">
        <f ca="1">IF([1]!Proc[[#This Row],[DateClosed]]="",ABS(NETWORKDAYS([1]!Proc[[#This Row],[DateOpened]],TODAY()))-1,ABS(NETWORKDAYS([1]!Proc[[#This Row],[DateOpened]],[1]!Proc[[#This Row],[DateClosed]]))-1)</f>
        <v>6</v>
      </c>
      <c r="R11264" s="1" t="s">
        <v>2458</v>
      </c>
      <c r="S11264" s="68" t="s">
        <v>17930</v>
      </c>
    </row>
    <row r="11265" spans="1:19" hidden="1">
      <c r="A11265" t="s">
        <v>304</v>
      </c>
      <c r="B11265" t="str">
        <f>IFERROR(VLOOKUP([1]!Proc[[#This Row],[App]],[1]!Table2[#Data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74" t="str">
        <f ca="1">IF(Proc[[#This Row],[DaysAgeing]]&gt;5,"yep","on track")</f>
        <v>yep</v>
      </c>
      <c r="Q11265" s="5">
        <f ca="1">IF([1]!Proc[[#This Row],[DateClosed]]="",ABS(NETWORKDAYS([1]!Proc[[#This Row],[DateOpened]],TODAY()))-1,ABS(NETWORKDAYS([1]!Proc[[#This Row],[DateOpened]],[1]!Proc[[#This Row],[DateClosed]]))-1)</f>
        <v>6</v>
      </c>
      <c r="R11265" s="1" t="s">
        <v>2458</v>
      </c>
      <c r="S11265" s="68" t="s">
        <v>17930</v>
      </c>
    </row>
    <row r="11266" spans="1:19" hidden="1">
      <c r="A11266" t="s">
        <v>304</v>
      </c>
      <c r="B11266" t="str">
        <f>IFERROR(VLOOKUP([1]!Proc[[#This Row],[App]],[1]!Table2[#Data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74" t="str">
        <f ca="1">IF(Proc[[#This Row],[DaysAgeing]]&gt;5,"yep","on track")</f>
        <v>yep</v>
      </c>
      <c r="Q11266" s="5">
        <f ca="1">IF([1]!Proc[[#This Row],[DateClosed]]="",ABS(NETWORKDAYS([1]!Proc[[#This Row],[DateOpened]],TODAY()))-1,ABS(NETWORKDAYS([1]!Proc[[#This Row],[DateOpened]],[1]!Proc[[#This Row],[DateClosed]]))-1)</f>
        <v>6</v>
      </c>
      <c r="R11266" s="1" t="s">
        <v>2458</v>
      </c>
      <c r="S11266" s="68" t="s">
        <v>17930</v>
      </c>
    </row>
    <row r="11267" spans="1:19" hidden="1">
      <c r="A11267" t="s">
        <v>304</v>
      </c>
      <c r="B11267" t="str">
        <f>IFERROR(VLOOKUP([1]!Proc[[#This Row],[App]],[1]!Table2[#Data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74" t="str">
        <f ca="1">IF(Proc[[#This Row],[DaysAgeing]]&gt;5,"yep","on track")</f>
        <v>yep</v>
      </c>
      <c r="Q11267" s="5">
        <f ca="1">IF([1]!Proc[[#This Row],[DateClosed]]="",ABS(NETWORKDAYS([1]!Proc[[#This Row],[DateOpened]],TODAY()))-1,ABS(NETWORKDAYS([1]!Proc[[#This Row],[DateOpened]],[1]!Proc[[#This Row],[DateClosed]]))-1)</f>
        <v>6</v>
      </c>
      <c r="R11267" s="1" t="s">
        <v>2458</v>
      </c>
      <c r="S11267" s="68" t="s">
        <v>17930</v>
      </c>
    </row>
    <row r="11268" spans="1:19" hidden="1">
      <c r="A11268" t="s">
        <v>304</v>
      </c>
      <c r="B11268" t="str">
        <f>IFERROR(VLOOKUP([1]!Proc[[#This Row],[App]],[1]!Table2[#Data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74" t="str">
        <f ca="1">IF(Proc[[#This Row],[DaysAgeing]]&gt;5,"yep","on track")</f>
        <v>yep</v>
      </c>
      <c r="Q11268" s="5">
        <f ca="1">IF([1]!Proc[[#This Row],[DateClosed]]="",ABS(NETWORKDAYS([1]!Proc[[#This Row],[DateOpened]],TODAY()))-1,ABS(NETWORKDAYS([1]!Proc[[#This Row],[DateOpened]],[1]!Proc[[#This Row],[DateClosed]]))-1)</f>
        <v>6</v>
      </c>
      <c r="R11268" s="1" t="s">
        <v>2458</v>
      </c>
      <c r="S11268" s="68" t="s">
        <v>17930</v>
      </c>
    </row>
    <row r="11269" spans="1:19" hidden="1">
      <c r="A11269" t="s">
        <v>304</v>
      </c>
      <c r="B11269" t="str">
        <f>IFERROR(VLOOKUP([1]!Proc[[#This Row],[App]],[1]!Table2[#Data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74" t="str">
        <f ca="1">IF(Proc[[#This Row],[DaysAgeing]]&gt;5,"yep","on track")</f>
        <v>yep</v>
      </c>
      <c r="Q11269" s="5">
        <f ca="1">IF([1]!Proc[[#This Row],[DateClosed]]="",ABS(NETWORKDAYS([1]!Proc[[#This Row],[DateOpened]],TODAY()))-1,ABS(NETWORKDAYS([1]!Proc[[#This Row],[DateOpened]],[1]!Proc[[#This Row],[DateClosed]]))-1)</f>
        <v>6</v>
      </c>
      <c r="R11269" s="1" t="s">
        <v>2458</v>
      </c>
      <c r="S11269" s="68" t="s">
        <v>17930</v>
      </c>
    </row>
    <row r="11270" spans="1:19" hidden="1">
      <c r="A11270" t="s">
        <v>304</v>
      </c>
      <c r="B11270" t="str">
        <f>IFERROR(VLOOKUP([1]!Proc[[#This Row],[App]],[1]!Table2[#Data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74" t="str">
        <f ca="1">IF(Proc[[#This Row],[DaysAgeing]]&gt;5,"yep","on track")</f>
        <v>yep</v>
      </c>
      <c r="Q11270" s="5">
        <f ca="1">IF([1]!Proc[[#This Row],[DateClosed]]="",ABS(NETWORKDAYS([1]!Proc[[#This Row],[DateOpened]],TODAY()))-1,ABS(NETWORKDAYS([1]!Proc[[#This Row],[DateOpened]],[1]!Proc[[#This Row],[DateClosed]]))-1)</f>
        <v>6</v>
      </c>
      <c r="R11270" s="1" t="s">
        <v>2458</v>
      </c>
      <c r="S11270" s="68" t="s">
        <v>17930</v>
      </c>
    </row>
    <row r="11271" spans="1:19" hidden="1">
      <c r="A11271" t="s">
        <v>304</v>
      </c>
      <c r="B11271" t="str">
        <f>IFERROR(VLOOKUP([1]!Proc[[#This Row],[App]],[1]!Table2[#Data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74" t="str">
        <f ca="1">IF(Proc[[#This Row],[DaysAgeing]]&gt;5,"yep","on track")</f>
        <v>yep</v>
      </c>
      <c r="Q11271" s="5">
        <f ca="1">IF([1]!Proc[[#This Row],[DateClosed]]="",ABS(NETWORKDAYS([1]!Proc[[#This Row],[DateOpened]],TODAY()))-1,ABS(NETWORKDAYS([1]!Proc[[#This Row],[DateOpened]],[1]!Proc[[#This Row],[DateClosed]]))-1)</f>
        <v>6</v>
      </c>
      <c r="R11271" s="1" t="s">
        <v>2458</v>
      </c>
      <c r="S11271" s="68" t="s">
        <v>17930</v>
      </c>
    </row>
    <row r="11272" spans="1:19" hidden="1">
      <c r="A11272" t="s">
        <v>304</v>
      </c>
      <c r="B11272" t="str">
        <f>IFERROR(VLOOKUP([1]!Proc[[#This Row],[App]],[1]!Table2[#Data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74" t="str">
        <f ca="1">IF(Proc[[#This Row],[DaysAgeing]]&gt;5,"yep","on track")</f>
        <v>yep</v>
      </c>
      <c r="Q11272" s="5">
        <f ca="1">IF([1]!Proc[[#This Row],[DateClosed]]="",ABS(NETWORKDAYS([1]!Proc[[#This Row],[DateOpened]],TODAY()))-1,ABS(NETWORKDAYS([1]!Proc[[#This Row],[DateOpened]],[1]!Proc[[#This Row],[DateClosed]]))-1)</f>
        <v>6</v>
      </c>
      <c r="R11272" s="1" t="s">
        <v>2458</v>
      </c>
      <c r="S11272" s="68" t="s">
        <v>17930</v>
      </c>
    </row>
    <row r="11273" spans="1:19" hidden="1">
      <c r="A11273" t="s">
        <v>304</v>
      </c>
      <c r="B11273" t="str">
        <f>IFERROR(VLOOKUP([1]!Proc[[#This Row],[App]],[1]!Table2[#Data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74" t="str">
        <f ca="1">IF(Proc[[#This Row],[DaysAgeing]]&gt;5,"yep","on track")</f>
        <v>yep</v>
      </c>
      <c r="Q11273" s="5">
        <f ca="1">IF([1]!Proc[[#This Row],[DateClosed]]="",ABS(NETWORKDAYS([1]!Proc[[#This Row],[DateOpened]],TODAY()))-1,ABS(NETWORKDAYS([1]!Proc[[#This Row],[DateOpened]],[1]!Proc[[#This Row],[DateClosed]]))-1)</f>
        <v>6</v>
      </c>
      <c r="R11273" s="1" t="s">
        <v>2458</v>
      </c>
      <c r="S11273" s="68" t="s">
        <v>17930</v>
      </c>
    </row>
    <row r="11274" spans="1:19" hidden="1">
      <c r="A11274" t="s">
        <v>304</v>
      </c>
      <c r="B11274" t="str">
        <f>IFERROR(VLOOKUP([1]!Proc[[#This Row],[App]],[1]!Table2[#Data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74" t="str">
        <f ca="1">IF(Proc[[#This Row],[DaysAgeing]]&gt;5,"yep","on track")</f>
        <v>yep</v>
      </c>
      <c r="Q11274" s="5">
        <f ca="1">IF([1]!Proc[[#This Row],[DateClosed]]="",ABS(NETWORKDAYS([1]!Proc[[#This Row],[DateOpened]],TODAY()))-1,ABS(NETWORKDAYS([1]!Proc[[#This Row],[DateOpened]],[1]!Proc[[#This Row],[DateClosed]]))-1)</f>
        <v>6</v>
      </c>
      <c r="R11274" s="1" t="s">
        <v>2458</v>
      </c>
      <c r="S11274" s="68" t="s">
        <v>17930</v>
      </c>
    </row>
    <row r="11275" spans="1:19" hidden="1">
      <c r="A11275" t="s">
        <v>304</v>
      </c>
      <c r="B11275" t="str">
        <f>IFERROR(VLOOKUP([1]!Proc[[#This Row],[App]],[1]!Table2[#Data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74" t="str">
        <f ca="1">IF(Proc[[#This Row],[DaysAgeing]]&gt;5,"yep","on track")</f>
        <v>yep</v>
      </c>
      <c r="Q11275" s="5">
        <f ca="1">IF([1]!Proc[[#This Row],[DateClosed]]="",ABS(NETWORKDAYS([1]!Proc[[#This Row],[DateOpened]],TODAY()))-1,ABS(NETWORKDAYS([1]!Proc[[#This Row],[DateOpened]],[1]!Proc[[#This Row],[DateClosed]]))-1)</f>
        <v>6</v>
      </c>
      <c r="R11275" s="1" t="s">
        <v>2458</v>
      </c>
      <c r="S11275" s="68" t="s">
        <v>17930</v>
      </c>
    </row>
    <row r="11276" spans="1:19" hidden="1">
      <c r="A11276" t="s">
        <v>304</v>
      </c>
      <c r="B11276" t="str">
        <f>IFERROR(VLOOKUP([1]!Proc[[#This Row],[App]],[1]!Table2[#Data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74" t="str">
        <f ca="1">IF(Proc[[#This Row],[DaysAgeing]]&gt;5,"yep","on track")</f>
        <v>yep</v>
      </c>
      <c r="Q11276" s="5">
        <f ca="1">IF([1]!Proc[[#This Row],[DateClosed]]="",ABS(NETWORKDAYS([1]!Proc[[#This Row],[DateOpened]],TODAY()))-1,ABS(NETWORKDAYS([1]!Proc[[#This Row],[DateOpened]],[1]!Proc[[#This Row],[DateClosed]]))-1)</f>
        <v>6</v>
      </c>
      <c r="R11276" s="1" t="s">
        <v>2458</v>
      </c>
      <c r="S11276" s="68" t="s">
        <v>17930</v>
      </c>
    </row>
    <row r="11277" spans="1:19" hidden="1">
      <c r="A11277" t="s">
        <v>304</v>
      </c>
      <c r="B11277" t="str">
        <f>IFERROR(VLOOKUP([1]!Proc[[#This Row],[App]],[1]!Table2[#Data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74" t="str">
        <f ca="1">IF(Proc[[#This Row],[DaysAgeing]]&gt;5,"yep","on track")</f>
        <v>yep</v>
      </c>
      <c r="Q11277" s="5">
        <f ca="1">IF([1]!Proc[[#This Row],[DateClosed]]="",ABS(NETWORKDAYS([1]!Proc[[#This Row],[DateOpened]],TODAY()))-1,ABS(NETWORKDAYS([1]!Proc[[#This Row],[DateOpened]],[1]!Proc[[#This Row],[DateClosed]]))-1)</f>
        <v>6</v>
      </c>
      <c r="R11277" s="1" t="s">
        <v>2458</v>
      </c>
      <c r="S11277" s="68" t="s">
        <v>17930</v>
      </c>
    </row>
    <row r="11278" spans="1:19" hidden="1">
      <c r="A11278" t="s">
        <v>304</v>
      </c>
      <c r="B11278" t="str">
        <f>IFERROR(VLOOKUP([1]!Proc[[#This Row],[App]],[1]!Table2[#Data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74" t="str">
        <f ca="1">IF(Proc[[#This Row],[DaysAgeing]]&gt;5,"yep","on track")</f>
        <v>yep</v>
      </c>
      <c r="Q11278" s="5">
        <f ca="1">IF([1]!Proc[[#This Row],[DateClosed]]="",ABS(NETWORKDAYS([1]!Proc[[#This Row],[DateOpened]],TODAY()))-1,ABS(NETWORKDAYS([1]!Proc[[#This Row],[DateOpened]],[1]!Proc[[#This Row],[DateClosed]]))-1)</f>
        <v>6</v>
      </c>
      <c r="R11278" s="1" t="s">
        <v>2458</v>
      </c>
      <c r="S11278" s="68" t="s">
        <v>17930</v>
      </c>
    </row>
    <row r="11279" spans="1:19" hidden="1">
      <c r="A11279" t="s">
        <v>304</v>
      </c>
      <c r="B11279" t="str">
        <f>IFERROR(VLOOKUP([1]!Proc[[#This Row],[App]],[1]!Table2[#Data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74" t="str">
        <f ca="1">IF(Proc[[#This Row],[DaysAgeing]]&gt;5,"yep","on track")</f>
        <v>yep</v>
      </c>
      <c r="Q11279" s="5">
        <f ca="1">IF([1]!Proc[[#This Row],[DateClosed]]="",ABS(NETWORKDAYS([1]!Proc[[#This Row],[DateOpened]],TODAY()))-1,ABS(NETWORKDAYS([1]!Proc[[#This Row],[DateOpened]],[1]!Proc[[#This Row],[DateClosed]]))-1)</f>
        <v>6</v>
      </c>
      <c r="R11279" s="1" t="s">
        <v>2458</v>
      </c>
      <c r="S11279" s="68" t="s">
        <v>17930</v>
      </c>
    </row>
    <row r="11280" spans="1:19" hidden="1">
      <c r="A11280" t="s">
        <v>304</v>
      </c>
      <c r="B11280" t="str">
        <f>IFERROR(VLOOKUP([1]!Proc[[#This Row],[App]],[1]!Table2[#Data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74" t="str">
        <f ca="1">IF(Proc[[#This Row],[DaysAgeing]]&gt;5,"yep","on track")</f>
        <v>yep</v>
      </c>
      <c r="Q11280" s="5">
        <f ca="1">IF([1]!Proc[[#This Row],[DateClosed]]="",ABS(NETWORKDAYS([1]!Proc[[#This Row],[DateOpened]],TODAY()))-1,ABS(NETWORKDAYS([1]!Proc[[#This Row],[DateOpened]],[1]!Proc[[#This Row],[DateClosed]]))-1)</f>
        <v>6</v>
      </c>
      <c r="R11280" s="1" t="s">
        <v>2458</v>
      </c>
      <c r="S11280" s="68" t="s">
        <v>17930</v>
      </c>
    </row>
    <row r="11281" spans="1:19" hidden="1">
      <c r="A11281" t="s">
        <v>304</v>
      </c>
      <c r="B11281" t="str">
        <f>IFERROR(VLOOKUP([1]!Proc[[#This Row],[App]],[1]!Table2[#Data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74" t="str">
        <f ca="1">IF(Proc[[#This Row],[DaysAgeing]]&gt;5,"yep","on track")</f>
        <v>yep</v>
      </c>
      <c r="Q11281" s="5">
        <f ca="1">IF([1]!Proc[[#This Row],[DateClosed]]="",ABS(NETWORKDAYS([1]!Proc[[#This Row],[DateOpened]],TODAY()))-1,ABS(NETWORKDAYS([1]!Proc[[#This Row],[DateOpened]],[1]!Proc[[#This Row],[DateClosed]]))-1)</f>
        <v>6</v>
      </c>
      <c r="R11281" s="1" t="s">
        <v>2458</v>
      </c>
      <c r="S11281" s="68" t="s">
        <v>17930</v>
      </c>
    </row>
    <row r="11282" spans="1:19" hidden="1">
      <c r="A11282" t="s">
        <v>304</v>
      </c>
      <c r="B11282" t="str">
        <f>IFERROR(VLOOKUP([1]!Proc[[#This Row],[App]],[1]!Table2[#Data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74" t="str">
        <f ca="1">IF(Proc[[#This Row],[DaysAgeing]]&gt;5,"yep","on track")</f>
        <v>yep</v>
      </c>
      <c r="Q11282" s="5">
        <f ca="1">IF([1]!Proc[[#This Row],[DateClosed]]="",ABS(NETWORKDAYS([1]!Proc[[#This Row],[DateOpened]],TODAY()))-1,ABS(NETWORKDAYS([1]!Proc[[#This Row],[DateOpened]],[1]!Proc[[#This Row],[DateClosed]]))-1)</f>
        <v>6</v>
      </c>
      <c r="R11282" s="1" t="s">
        <v>2458</v>
      </c>
      <c r="S11282" s="68" t="s">
        <v>17930</v>
      </c>
    </row>
    <row r="11283" spans="1:19" hidden="1">
      <c r="A11283" t="s">
        <v>304</v>
      </c>
      <c r="B11283" t="str">
        <f>IFERROR(VLOOKUP([1]!Proc[[#This Row],[App]],[1]!Table2[#Data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74" t="str">
        <f ca="1">IF(Proc[[#This Row],[DaysAgeing]]&gt;5,"yep","on track")</f>
        <v>yep</v>
      </c>
      <c r="Q11283" s="5">
        <f ca="1">IF([1]!Proc[[#This Row],[DateClosed]]="",ABS(NETWORKDAYS([1]!Proc[[#This Row],[DateOpened]],TODAY()))-1,ABS(NETWORKDAYS([1]!Proc[[#This Row],[DateOpened]],[1]!Proc[[#This Row],[DateClosed]]))-1)</f>
        <v>6</v>
      </c>
      <c r="R11283" s="1" t="s">
        <v>2458</v>
      </c>
      <c r="S11283" s="68" t="s">
        <v>17930</v>
      </c>
    </row>
    <row r="11284" spans="1:19" hidden="1">
      <c r="A11284" t="s">
        <v>304</v>
      </c>
      <c r="B11284" t="str">
        <f>IFERROR(VLOOKUP([1]!Proc[[#This Row],[App]],[1]!Table2[#Data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74" t="str">
        <f ca="1">IF(Proc[[#This Row],[DaysAgeing]]&gt;5,"yep","on track")</f>
        <v>yep</v>
      </c>
      <c r="Q11284" s="5">
        <f ca="1">IF([1]!Proc[[#This Row],[DateClosed]]="",ABS(NETWORKDAYS([1]!Proc[[#This Row],[DateOpened]],TODAY()))-1,ABS(NETWORKDAYS([1]!Proc[[#This Row],[DateOpened]],[1]!Proc[[#This Row],[DateClosed]]))-1)</f>
        <v>6</v>
      </c>
      <c r="R11284" s="1" t="s">
        <v>2458</v>
      </c>
      <c r="S11284" s="68" t="s">
        <v>17930</v>
      </c>
    </row>
    <row r="11285" spans="1:19" hidden="1">
      <c r="A11285" t="s">
        <v>304</v>
      </c>
      <c r="B11285" t="str">
        <f>IFERROR(VLOOKUP([1]!Proc[[#This Row],[App]],[1]!Table2[#Data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74" t="str">
        <f ca="1">IF(Proc[[#This Row],[DaysAgeing]]&gt;5,"yep","on track")</f>
        <v>yep</v>
      </c>
      <c r="Q11285" s="5">
        <f ca="1">IF([1]!Proc[[#This Row],[DateClosed]]="",ABS(NETWORKDAYS([1]!Proc[[#This Row],[DateOpened]],TODAY()))-1,ABS(NETWORKDAYS([1]!Proc[[#This Row],[DateOpened]],[1]!Proc[[#This Row],[DateClosed]]))-1)</f>
        <v>6</v>
      </c>
      <c r="R11285" s="1" t="s">
        <v>2458</v>
      </c>
      <c r="S11285" s="68" t="s">
        <v>17930</v>
      </c>
    </row>
    <row r="11286" spans="1:19" hidden="1">
      <c r="A11286" t="s">
        <v>304</v>
      </c>
      <c r="B11286" t="str">
        <f>IFERROR(VLOOKUP([1]!Proc[[#This Row],[App]],[1]!Table2[#Data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74" t="str">
        <f ca="1">IF(Proc[[#This Row],[DaysAgeing]]&gt;5,"yep","on track")</f>
        <v>yep</v>
      </c>
      <c r="Q11286" s="5">
        <f ca="1">IF([1]!Proc[[#This Row],[DateClosed]]="",ABS(NETWORKDAYS([1]!Proc[[#This Row],[DateOpened]],TODAY()))-1,ABS(NETWORKDAYS([1]!Proc[[#This Row],[DateOpened]],[1]!Proc[[#This Row],[DateClosed]]))-1)</f>
        <v>6</v>
      </c>
      <c r="R11286" s="1" t="s">
        <v>2458</v>
      </c>
      <c r="S11286" s="68" t="s">
        <v>17930</v>
      </c>
    </row>
    <row r="11287" spans="1:19" hidden="1">
      <c r="A11287" t="s">
        <v>304</v>
      </c>
      <c r="B11287" t="str">
        <f>IFERROR(VLOOKUP([1]!Proc[[#This Row],[App]],[1]!Table2[#Data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74" t="str">
        <f ca="1">IF(Proc[[#This Row],[DaysAgeing]]&gt;5,"yep","on track")</f>
        <v>yep</v>
      </c>
      <c r="Q11287" s="5">
        <f ca="1">IF([1]!Proc[[#This Row],[DateClosed]]="",ABS(NETWORKDAYS([1]!Proc[[#This Row],[DateOpened]],TODAY()))-1,ABS(NETWORKDAYS([1]!Proc[[#This Row],[DateOpened]],[1]!Proc[[#This Row],[DateClosed]]))-1)</f>
        <v>6</v>
      </c>
      <c r="R11287" s="1" t="s">
        <v>2458</v>
      </c>
      <c r="S11287" s="68" t="s">
        <v>17930</v>
      </c>
    </row>
    <row r="11288" spans="1:19" hidden="1">
      <c r="A11288" t="s">
        <v>304</v>
      </c>
      <c r="B11288" t="str">
        <f>IFERROR(VLOOKUP([1]!Proc[[#This Row],[App]],[1]!Table2[#Data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74" t="str">
        <f ca="1">IF(Proc[[#This Row],[DaysAgeing]]&gt;5,"yep","on track")</f>
        <v>yep</v>
      </c>
      <c r="Q11288" s="5">
        <f ca="1">IF([1]!Proc[[#This Row],[DateClosed]]="",ABS(NETWORKDAYS([1]!Proc[[#This Row],[DateOpened]],TODAY()))-1,ABS(NETWORKDAYS([1]!Proc[[#This Row],[DateOpened]],[1]!Proc[[#This Row],[DateClosed]]))-1)</f>
        <v>6</v>
      </c>
      <c r="R11288" s="1" t="s">
        <v>2458</v>
      </c>
      <c r="S11288" s="68" t="s">
        <v>17930</v>
      </c>
    </row>
    <row r="11289" spans="1:19" hidden="1">
      <c r="A11289" t="s">
        <v>304</v>
      </c>
      <c r="B11289" t="str">
        <f>IFERROR(VLOOKUP([1]!Proc[[#This Row],[App]],[1]!Table2[#Data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74" t="str">
        <f ca="1">IF(Proc[[#This Row],[DaysAgeing]]&gt;5,"yep","on track")</f>
        <v>yep</v>
      </c>
      <c r="Q11289" s="5">
        <f ca="1">IF([1]!Proc[[#This Row],[DateClosed]]="",ABS(NETWORKDAYS([1]!Proc[[#This Row],[DateOpened]],TODAY()))-1,ABS(NETWORKDAYS([1]!Proc[[#This Row],[DateOpened]],[1]!Proc[[#This Row],[DateClosed]]))-1)</f>
        <v>6</v>
      </c>
      <c r="R11289" s="1" t="s">
        <v>2458</v>
      </c>
      <c r="S11289" s="68" t="s">
        <v>17930</v>
      </c>
    </row>
    <row r="11290" spans="1:19" hidden="1">
      <c r="A11290" t="s">
        <v>304</v>
      </c>
      <c r="B11290" t="str">
        <f>IFERROR(VLOOKUP([1]!Proc[[#This Row],[App]],[1]!Table2[#Data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74" t="str">
        <f ca="1">IF(Proc[[#This Row],[DaysAgeing]]&gt;5,"yep","on track")</f>
        <v>yep</v>
      </c>
      <c r="Q11290" s="5">
        <f ca="1">IF([1]!Proc[[#This Row],[DateClosed]]="",ABS(NETWORKDAYS([1]!Proc[[#This Row],[DateOpened]],TODAY()))-1,ABS(NETWORKDAYS([1]!Proc[[#This Row],[DateOpened]],[1]!Proc[[#This Row],[DateClosed]]))-1)</f>
        <v>6</v>
      </c>
      <c r="R11290" s="1" t="s">
        <v>2458</v>
      </c>
      <c r="S11290" s="68" t="s">
        <v>17930</v>
      </c>
    </row>
    <row r="11291" spans="1:19" hidden="1">
      <c r="A11291" t="s">
        <v>304</v>
      </c>
      <c r="B11291" t="str">
        <f>IFERROR(VLOOKUP([1]!Proc[[#This Row],[App]],[1]!Table2[#Data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74" t="str">
        <f ca="1">IF(Proc[[#This Row],[DaysAgeing]]&gt;5,"yep","on track")</f>
        <v>yep</v>
      </c>
      <c r="Q11291" s="5">
        <f ca="1">IF([1]!Proc[[#This Row],[DateClosed]]="",ABS(NETWORKDAYS([1]!Proc[[#This Row],[DateOpened]],TODAY()))-1,ABS(NETWORKDAYS([1]!Proc[[#This Row],[DateOpened]],[1]!Proc[[#This Row],[DateClosed]]))-1)</f>
        <v>6</v>
      </c>
      <c r="R11291" s="1" t="s">
        <v>2458</v>
      </c>
      <c r="S11291" s="68" t="s">
        <v>17930</v>
      </c>
    </row>
    <row r="11292" spans="1:19" hidden="1">
      <c r="A11292" t="s">
        <v>304</v>
      </c>
      <c r="B11292" t="str">
        <f>IFERROR(VLOOKUP([1]!Proc[[#This Row],[App]],[1]!Table2[#Data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74" t="str">
        <f ca="1">IF(Proc[[#This Row],[DaysAgeing]]&gt;5,"yep","on track")</f>
        <v>yep</v>
      </c>
      <c r="Q11292" s="5">
        <f ca="1">IF([1]!Proc[[#This Row],[DateClosed]]="",ABS(NETWORKDAYS([1]!Proc[[#This Row],[DateOpened]],TODAY()))-1,ABS(NETWORKDAYS([1]!Proc[[#This Row],[DateOpened]],[1]!Proc[[#This Row],[DateClosed]]))-1)</f>
        <v>6</v>
      </c>
      <c r="R11292" s="1" t="s">
        <v>2458</v>
      </c>
      <c r="S11292" s="68" t="s">
        <v>17930</v>
      </c>
    </row>
    <row r="11293" spans="1:19" hidden="1">
      <c r="A11293" t="s">
        <v>304</v>
      </c>
      <c r="B11293" t="str">
        <f>IFERROR(VLOOKUP([1]!Proc[[#This Row],[App]],[1]!Table2[#Data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74" t="str">
        <f ca="1">IF(Proc[[#This Row],[DaysAgeing]]&gt;5,"yep","on track")</f>
        <v>yep</v>
      </c>
      <c r="Q11293" s="5">
        <f ca="1">IF([1]!Proc[[#This Row],[DateClosed]]="",ABS(NETWORKDAYS([1]!Proc[[#This Row],[DateOpened]],TODAY()))-1,ABS(NETWORKDAYS([1]!Proc[[#This Row],[DateOpened]],[1]!Proc[[#This Row],[DateClosed]]))-1)</f>
        <v>6</v>
      </c>
      <c r="R11293" s="1" t="s">
        <v>2458</v>
      </c>
      <c r="S11293" s="68" t="s">
        <v>17930</v>
      </c>
    </row>
    <row r="11294" spans="1:19" hidden="1">
      <c r="A11294" t="s">
        <v>304</v>
      </c>
      <c r="B11294" t="str">
        <f>IFERROR(VLOOKUP([1]!Proc[[#This Row],[App]],[1]!Table2[#Data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74" t="str">
        <f ca="1">IF(Proc[[#This Row],[DaysAgeing]]&gt;5,"yep","on track")</f>
        <v>yep</v>
      </c>
      <c r="Q11294" s="5">
        <f ca="1">IF([1]!Proc[[#This Row],[DateClosed]]="",ABS(NETWORKDAYS([1]!Proc[[#This Row],[DateOpened]],TODAY()))-1,ABS(NETWORKDAYS([1]!Proc[[#This Row],[DateOpened]],[1]!Proc[[#This Row],[DateClosed]]))-1)</f>
        <v>6</v>
      </c>
      <c r="R11294" s="1" t="s">
        <v>2458</v>
      </c>
      <c r="S11294" s="68" t="s">
        <v>17930</v>
      </c>
    </row>
    <row r="11295" spans="1:19" hidden="1">
      <c r="A11295" t="s">
        <v>304</v>
      </c>
      <c r="B11295" t="str">
        <f>IFERROR(VLOOKUP([1]!Proc[[#This Row],[App]],[1]!Table2[#Data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74" t="str">
        <f ca="1">IF(Proc[[#This Row],[DaysAgeing]]&gt;5,"yep","on track")</f>
        <v>yep</v>
      </c>
      <c r="Q11295" s="5">
        <f ca="1">IF([1]!Proc[[#This Row],[DateClosed]]="",ABS(NETWORKDAYS([1]!Proc[[#This Row],[DateOpened]],TODAY()))-1,ABS(NETWORKDAYS([1]!Proc[[#This Row],[DateOpened]],[1]!Proc[[#This Row],[DateClosed]]))-1)</f>
        <v>6</v>
      </c>
      <c r="R11295" s="1" t="s">
        <v>2458</v>
      </c>
      <c r="S11295" s="68" t="s">
        <v>17930</v>
      </c>
    </row>
    <row r="11296" spans="1:19" hidden="1">
      <c r="A11296" t="s">
        <v>304</v>
      </c>
      <c r="B11296" t="str">
        <f>IFERROR(VLOOKUP([1]!Proc[[#This Row],[App]],[1]!Table2[#Data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74" t="str">
        <f ca="1">IF(Proc[[#This Row],[DaysAgeing]]&gt;5,"yep","on track")</f>
        <v>yep</v>
      </c>
      <c r="Q11296" s="5">
        <f ca="1">IF([1]!Proc[[#This Row],[DateClosed]]="",ABS(NETWORKDAYS([1]!Proc[[#This Row],[DateOpened]],TODAY()))-1,ABS(NETWORKDAYS([1]!Proc[[#This Row],[DateOpened]],[1]!Proc[[#This Row],[DateClosed]]))-1)</f>
        <v>6</v>
      </c>
      <c r="R11296" s="1" t="s">
        <v>2458</v>
      </c>
      <c r="S11296" s="68" t="s">
        <v>17930</v>
      </c>
    </row>
    <row r="11297" spans="1:19" hidden="1">
      <c r="A11297" t="s">
        <v>304</v>
      </c>
      <c r="B11297" t="str">
        <f>IFERROR(VLOOKUP([1]!Proc[[#This Row],[App]],[1]!Table2[#Data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74" t="str">
        <f ca="1">IF(Proc[[#This Row],[DaysAgeing]]&gt;5,"yep","on track")</f>
        <v>yep</v>
      </c>
      <c r="Q11297" s="5">
        <f ca="1">IF([1]!Proc[[#This Row],[DateClosed]]="",ABS(NETWORKDAYS([1]!Proc[[#This Row],[DateOpened]],TODAY()))-1,ABS(NETWORKDAYS([1]!Proc[[#This Row],[DateOpened]],[1]!Proc[[#This Row],[DateClosed]]))-1)</f>
        <v>6</v>
      </c>
      <c r="R11297" s="1" t="s">
        <v>2458</v>
      </c>
      <c r="S11297" s="68" t="s">
        <v>17930</v>
      </c>
    </row>
    <row r="11298" spans="1:19" hidden="1">
      <c r="A11298" t="s">
        <v>304</v>
      </c>
      <c r="B11298" t="str">
        <f>IFERROR(VLOOKUP([1]!Proc[[#This Row],[App]],[1]!Table2[#Data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74" t="str">
        <f ca="1">IF(Proc[[#This Row],[DaysAgeing]]&gt;5,"yep","on track")</f>
        <v>yep</v>
      </c>
      <c r="Q11298" s="5">
        <f ca="1">IF([1]!Proc[[#This Row],[DateClosed]]="",ABS(NETWORKDAYS([1]!Proc[[#This Row],[DateOpened]],TODAY()))-1,ABS(NETWORKDAYS([1]!Proc[[#This Row],[DateOpened]],[1]!Proc[[#This Row],[DateClosed]]))-1)</f>
        <v>6</v>
      </c>
      <c r="R11298" s="1" t="s">
        <v>2458</v>
      </c>
      <c r="S11298" s="68" t="s">
        <v>17930</v>
      </c>
    </row>
    <row r="11299" spans="1:19" hidden="1">
      <c r="A11299" t="s">
        <v>304</v>
      </c>
      <c r="B11299" t="str">
        <f>IFERROR(VLOOKUP([1]!Proc[[#This Row],[App]],[1]!Table2[#Data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74" t="str">
        <f ca="1">IF(Proc[[#This Row],[DaysAgeing]]&gt;5,"yep","on track")</f>
        <v>yep</v>
      </c>
      <c r="Q11299" s="5">
        <f ca="1">IF([1]!Proc[[#This Row],[DateClosed]]="",ABS(NETWORKDAYS([1]!Proc[[#This Row],[DateOpened]],TODAY()))-1,ABS(NETWORKDAYS([1]!Proc[[#This Row],[DateOpened]],[1]!Proc[[#This Row],[DateClosed]]))-1)</f>
        <v>6</v>
      </c>
      <c r="R11299" s="1" t="s">
        <v>2458</v>
      </c>
      <c r="S11299" s="68" t="s">
        <v>17930</v>
      </c>
    </row>
    <row r="11300" spans="1:19" hidden="1">
      <c r="A11300" t="s">
        <v>304</v>
      </c>
      <c r="B11300" t="str">
        <f>IFERROR(VLOOKUP([1]!Proc[[#This Row],[App]],[1]!Table2[#Data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74" t="str">
        <f ca="1">IF(Proc[[#This Row],[DaysAgeing]]&gt;5,"yep","on track")</f>
        <v>yep</v>
      </c>
      <c r="Q11300" s="5">
        <f ca="1">IF([1]!Proc[[#This Row],[DateClosed]]="",ABS(NETWORKDAYS([1]!Proc[[#This Row],[DateOpened]],TODAY()))-1,ABS(NETWORKDAYS([1]!Proc[[#This Row],[DateOpened]],[1]!Proc[[#This Row],[DateClosed]]))-1)</f>
        <v>6</v>
      </c>
      <c r="R11300" s="1" t="s">
        <v>2458</v>
      </c>
      <c r="S11300" s="68" t="s">
        <v>17930</v>
      </c>
    </row>
    <row r="11301" spans="1:19" hidden="1">
      <c r="A11301" t="s">
        <v>304</v>
      </c>
      <c r="B11301" t="str">
        <f>IFERROR(VLOOKUP([1]!Proc[[#This Row],[App]],[1]!Table2[#Data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74" t="str">
        <f ca="1">IF(Proc[[#This Row],[DaysAgeing]]&gt;5,"yep","on track")</f>
        <v>yep</v>
      </c>
      <c r="Q11301" s="5">
        <f ca="1">IF([1]!Proc[[#This Row],[DateClosed]]="",ABS(NETWORKDAYS([1]!Proc[[#This Row],[DateOpened]],TODAY()))-1,ABS(NETWORKDAYS([1]!Proc[[#This Row],[DateOpened]],[1]!Proc[[#This Row],[DateClosed]]))-1)</f>
        <v>6</v>
      </c>
      <c r="R11301" s="1" t="s">
        <v>2458</v>
      </c>
      <c r="S11301" s="68" t="s">
        <v>17930</v>
      </c>
    </row>
    <row r="11302" spans="1:19" hidden="1">
      <c r="A11302" t="s">
        <v>304</v>
      </c>
      <c r="B11302" t="str">
        <f>IFERROR(VLOOKUP([1]!Proc[[#This Row],[App]],[1]!Table2[#Data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74" t="str">
        <f ca="1">IF(Proc[[#This Row],[DaysAgeing]]&gt;5,"yep","on track")</f>
        <v>yep</v>
      </c>
      <c r="Q11302" s="5">
        <f ca="1">IF([1]!Proc[[#This Row],[DateClosed]]="",ABS(NETWORKDAYS([1]!Proc[[#This Row],[DateOpened]],TODAY()))-1,ABS(NETWORKDAYS([1]!Proc[[#This Row],[DateOpened]],[1]!Proc[[#This Row],[DateClosed]]))-1)</f>
        <v>6</v>
      </c>
      <c r="R11302" s="1" t="s">
        <v>2458</v>
      </c>
      <c r="S11302" s="68" t="s">
        <v>17930</v>
      </c>
    </row>
    <row r="11303" spans="1:19" hidden="1">
      <c r="A11303" t="s">
        <v>304</v>
      </c>
      <c r="B11303" t="str">
        <f>IFERROR(VLOOKUP([1]!Proc[[#This Row],[App]],[1]!Table2[#Data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74" t="str">
        <f ca="1">IF(Proc[[#This Row],[DaysAgeing]]&gt;5,"yep","on track")</f>
        <v>yep</v>
      </c>
      <c r="Q11303" s="5">
        <f ca="1">IF([1]!Proc[[#This Row],[DateClosed]]="",ABS(NETWORKDAYS([1]!Proc[[#This Row],[DateOpened]],TODAY()))-1,ABS(NETWORKDAYS([1]!Proc[[#This Row],[DateOpened]],[1]!Proc[[#This Row],[DateClosed]]))-1)</f>
        <v>6</v>
      </c>
      <c r="R11303" s="1" t="s">
        <v>2458</v>
      </c>
      <c r="S11303" s="68" t="s">
        <v>17930</v>
      </c>
    </row>
    <row r="11304" spans="1:19" hidden="1">
      <c r="A11304" t="s">
        <v>304</v>
      </c>
      <c r="B11304" t="str">
        <f>IFERROR(VLOOKUP([1]!Proc[[#This Row],[App]],[1]!Table2[#Data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74" t="str">
        <f ca="1">IF(Proc[[#This Row],[DaysAgeing]]&gt;5,"yep","on track")</f>
        <v>yep</v>
      </c>
      <c r="Q11304" s="5">
        <f ca="1">IF([1]!Proc[[#This Row],[DateClosed]]="",ABS(NETWORKDAYS([1]!Proc[[#This Row],[DateOpened]],TODAY()))-1,ABS(NETWORKDAYS([1]!Proc[[#This Row],[DateOpened]],[1]!Proc[[#This Row],[DateClosed]]))-1)</f>
        <v>6</v>
      </c>
      <c r="R11304" s="1" t="s">
        <v>2458</v>
      </c>
      <c r="S11304" s="68" t="s">
        <v>17930</v>
      </c>
    </row>
    <row r="11305" spans="1:19" hidden="1">
      <c r="A11305" t="s">
        <v>304</v>
      </c>
      <c r="B11305" t="str">
        <f>IFERROR(VLOOKUP([1]!Proc[[#This Row],[App]],[1]!Table2[#Data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74" t="str">
        <f ca="1">IF(Proc[[#This Row],[DaysAgeing]]&gt;5,"yep","on track")</f>
        <v>yep</v>
      </c>
      <c r="Q11305" s="5">
        <f ca="1">IF([1]!Proc[[#This Row],[DateClosed]]="",ABS(NETWORKDAYS([1]!Proc[[#This Row],[DateOpened]],TODAY()))-1,ABS(NETWORKDAYS([1]!Proc[[#This Row],[DateOpened]],[1]!Proc[[#This Row],[DateClosed]]))-1)</f>
        <v>6</v>
      </c>
      <c r="R11305" s="1" t="s">
        <v>2458</v>
      </c>
      <c r="S11305" s="68" t="s">
        <v>17930</v>
      </c>
    </row>
    <row r="11306" spans="1:19" hidden="1">
      <c r="A11306" t="s">
        <v>304</v>
      </c>
      <c r="B11306" t="str">
        <f>IFERROR(VLOOKUP([1]!Proc[[#This Row],[App]],[1]!Table2[#Data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74" t="str">
        <f ca="1">IF(Proc[[#This Row],[DaysAgeing]]&gt;5,"yep","on track")</f>
        <v>yep</v>
      </c>
      <c r="Q11306" s="5">
        <f ca="1">IF([1]!Proc[[#This Row],[DateClosed]]="",ABS(NETWORKDAYS([1]!Proc[[#This Row],[DateOpened]],TODAY()))-1,ABS(NETWORKDAYS([1]!Proc[[#This Row],[DateOpened]],[1]!Proc[[#This Row],[DateClosed]]))-1)</f>
        <v>6</v>
      </c>
      <c r="R11306" s="1" t="s">
        <v>2458</v>
      </c>
      <c r="S11306" s="68" t="s">
        <v>17930</v>
      </c>
    </row>
    <row r="11307" spans="1:19" hidden="1">
      <c r="A11307" t="s">
        <v>304</v>
      </c>
      <c r="B11307" t="str">
        <f>IFERROR(VLOOKUP([1]!Proc[[#This Row],[App]],[1]!Table2[#Data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74" t="str">
        <f ca="1">IF(Proc[[#This Row],[DaysAgeing]]&gt;5,"yep","on track")</f>
        <v>yep</v>
      </c>
      <c r="Q11307" s="5">
        <f ca="1">IF([1]!Proc[[#This Row],[DateClosed]]="",ABS(NETWORKDAYS([1]!Proc[[#This Row],[DateOpened]],TODAY()))-1,ABS(NETWORKDAYS([1]!Proc[[#This Row],[DateOpened]],[1]!Proc[[#This Row],[DateClosed]]))-1)</f>
        <v>6</v>
      </c>
      <c r="R11307" s="1" t="s">
        <v>2458</v>
      </c>
      <c r="S11307" s="68" t="s">
        <v>17930</v>
      </c>
    </row>
    <row r="11308" spans="1:19" hidden="1">
      <c r="A11308" t="s">
        <v>304</v>
      </c>
      <c r="B11308" t="str">
        <f>IFERROR(VLOOKUP([1]!Proc[[#This Row],[App]],[1]!Table2[#Data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74" t="str">
        <f ca="1">IF(Proc[[#This Row],[DaysAgeing]]&gt;5,"yep","on track")</f>
        <v>yep</v>
      </c>
      <c r="Q11308" s="5">
        <f ca="1">IF([1]!Proc[[#This Row],[DateClosed]]="",ABS(NETWORKDAYS([1]!Proc[[#This Row],[DateOpened]],TODAY()))-1,ABS(NETWORKDAYS([1]!Proc[[#This Row],[DateOpened]],[1]!Proc[[#This Row],[DateClosed]]))-1)</f>
        <v>6</v>
      </c>
      <c r="R11308" s="1" t="s">
        <v>2458</v>
      </c>
      <c r="S11308" s="68" t="s">
        <v>17930</v>
      </c>
    </row>
    <row r="11309" spans="1:19" hidden="1">
      <c r="A11309" t="s">
        <v>304</v>
      </c>
      <c r="B11309" t="str">
        <f>IFERROR(VLOOKUP([1]!Proc[[#This Row],[App]],[1]!Table2[#Data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74" t="str">
        <f ca="1">IF(Proc[[#This Row],[DaysAgeing]]&gt;5,"yep","on track")</f>
        <v>yep</v>
      </c>
      <c r="Q11309" s="5">
        <f ca="1">IF([1]!Proc[[#This Row],[DateClosed]]="",ABS(NETWORKDAYS([1]!Proc[[#This Row],[DateOpened]],TODAY()))-1,ABS(NETWORKDAYS([1]!Proc[[#This Row],[DateOpened]],[1]!Proc[[#This Row],[DateClosed]]))-1)</f>
        <v>6</v>
      </c>
      <c r="R11309" s="1" t="s">
        <v>2458</v>
      </c>
      <c r="S11309" s="68" t="s">
        <v>17930</v>
      </c>
    </row>
    <row r="11310" spans="1:19" hidden="1">
      <c r="A11310" t="s">
        <v>304</v>
      </c>
      <c r="B11310" t="str">
        <f>IFERROR(VLOOKUP([1]!Proc[[#This Row],[App]],[1]!Table2[#Data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74" t="str">
        <f ca="1">IF(Proc[[#This Row],[DaysAgeing]]&gt;5,"yep","on track")</f>
        <v>yep</v>
      </c>
      <c r="Q11310" s="5">
        <f ca="1">IF([1]!Proc[[#This Row],[DateClosed]]="",ABS(NETWORKDAYS([1]!Proc[[#This Row],[DateOpened]],TODAY()))-1,ABS(NETWORKDAYS([1]!Proc[[#This Row],[DateOpened]],[1]!Proc[[#This Row],[DateClosed]]))-1)</f>
        <v>6</v>
      </c>
      <c r="R11310" s="1" t="s">
        <v>2458</v>
      </c>
      <c r="S11310" s="68" t="s">
        <v>17930</v>
      </c>
    </row>
    <row r="11311" spans="1:19" hidden="1">
      <c r="A11311" t="s">
        <v>304</v>
      </c>
      <c r="B11311" t="str">
        <f>IFERROR(VLOOKUP([1]!Proc[[#This Row],[App]],[1]!Table2[#Data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74" t="str">
        <f ca="1">IF(Proc[[#This Row],[DaysAgeing]]&gt;5,"yep","on track")</f>
        <v>yep</v>
      </c>
      <c r="Q11311" s="5">
        <f ca="1">IF([1]!Proc[[#This Row],[DateClosed]]="",ABS(NETWORKDAYS([1]!Proc[[#This Row],[DateOpened]],TODAY()))-1,ABS(NETWORKDAYS([1]!Proc[[#This Row],[DateOpened]],[1]!Proc[[#This Row],[DateClosed]]))-1)</f>
        <v>6</v>
      </c>
      <c r="R11311" s="1" t="s">
        <v>2458</v>
      </c>
      <c r="S11311" s="68" t="s">
        <v>17930</v>
      </c>
    </row>
    <row r="11312" spans="1:19" hidden="1">
      <c r="A11312" t="s">
        <v>304</v>
      </c>
      <c r="B11312" t="str">
        <f>IFERROR(VLOOKUP([1]!Proc[[#This Row],[App]],[1]!Table2[#Data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74" t="str">
        <f ca="1">IF(Proc[[#This Row],[DaysAgeing]]&gt;5,"yep","on track")</f>
        <v>yep</v>
      </c>
      <c r="Q11312" s="5">
        <f ca="1">IF([1]!Proc[[#This Row],[DateClosed]]="",ABS(NETWORKDAYS([1]!Proc[[#This Row],[DateOpened]],TODAY()))-1,ABS(NETWORKDAYS([1]!Proc[[#This Row],[DateOpened]],[1]!Proc[[#This Row],[DateClosed]]))-1)</f>
        <v>6</v>
      </c>
      <c r="R11312" s="1" t="s">
        <v>2458</v>
      </c>
      <c r="S11312" s="68" t="s">
        <v>17930</v>
      </c>
    </row>
    <row r="11313" spans="1:19" hidden="1">
      <c r="A11313" t="s">
        <v>304</v>
      </c>
      <c r="B11313" t="str">
        <f>IFERROR(VLOOKUP([1]!Proc[[#This Row],[App]],[1]!Table2[#Data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74" t="str">
        <f ca="1">IF(Proc[[#This Row],[DaysAgeing]]&gt;5,"yep","on track")</f>
        <v>yep</v>
      </c>
      <c r="Q11313" s="5">
        <f ca="1">IF([1]!Proc[[#This Row],[DateClosed]]="",ABS(NETWORKDAYS([1]!Proc[[#This Row],[DateOpened]],TODAY()))-1,ABS(NETWORKDAYS([1]!Proc[[#This Row],[DateOpened]],[1]!Proc[[#This Row],[DateClosed]]))-1)</f>
        <v>6</v>
      </c>
      <c r="R11313" s="1" t="s">
        <v>2458</v>
      </c>
      <c r="S11313" s="68" t="s">
        <v>17930</v>
      </c>
    </row>
    <row r="11314" spans="1:19" hidden="1">
      <c r="A11314" t="s">
        <v>304</v>
      </c>
      <c r="B11314" t="str">
        <f>IFERROR(VLOOKUP([1]!Proc[[#This Row],[App]],[1]!Table2[#Data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74" t="str">
        <f ca="1">IF(Proc[[#This Row],[DaysAgeing]]&gt;5,"yep","on track")</f>
        <v>yep</v>
      </c>
      <c r="Q11314" s="5">
        <f ca="1">IF([1]!Proc[[#This Row],[DateClosed]]="",ABS(NETWORKDAYS([1]!Proc[[#This Row],[DateOpened]],TODAY()))-1,ABS(NETWORKDAYS([1]!Proc[[#This Row],[DateOpened]],[1]!Proc[[#This Row],[DateClosed]]))-1)</f>
        <v>6</v>
      </c>
      <c r="R11314" s="1" t="s">
        <v>2458</v>
      </c>
      <c r="S11314" s="68" t="s">
        <v>17930</v>
      </c>
    </row>
    <row r="11315" spans="1:19" hidden="1">
      <c r="A11315" t="s">
        <v>304</v>
      </c>
      <c r="B11315" t="str">
        <f>IFERROR(VLOOKUP([1]!Proc[[#This Row],[App]],[1]!Table2[#Data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74" t="str">
        <f ca="1">IF(Proc[[#This Row],[DaysAgeing]]&gt;5,"yep","on track")</f>
        <v>yep</v>
      </c>
      <c r="Q11315" s="5">
        <f ca="1">IF([1]!Proc[[#This Row],[DateClosed]]="",ABS(NETWORKDAYS([1]!Proc[[#This Row],[DateOpened]],TODAY()))-1,ABS(NETWORKDAYS([1]!Proc[[#This Row],[DateOpened]],[1]!Proc[[#This Row],[DateClosed]]))-1)</f>
        <v>6</v>
      </c>
      <c r="R11315" s="1" t="s">
        <v>2458</v>
      </c>
      <c r="S11315" s="68" t="s">
        <v>17930</v>
      </c>
    </row>
    <row r="11316" spans="1:19" hidden="1">
      <c r="A11316" t="s">
        <v>304</v>
      </c>
      <c r="B11316" t="str">
        <f>IFERROR(VLOOKUP([1]!Proc[[#This Row],[App]],[1]!Table2[#Data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74" t="str">
        <f ca="1">IF(Proc[[#This Row],[DaysAgeing]]&gt;5,"yep","on track")</f>
        <v>yep</v>
      </c>
      <c r="Q11316" s="5">
        <f ca="1">IF([1]!Proc[[#This Row],[DateClosed]]="",ABS(NETWORKDAYS([1]!Proc[[#This Row],[DateOpened]],TODAY()))-1,ABS(NETWORKDAYS([1]!Proc[[#This Row],[DateOpened]],[1]!Proc[[#This Row],[DateClosed]]))-1)</f>
        <v>6</v>
      </c>
      <c r="R11316" s="1" t="s">
        <v>2458</v>
      </c>
      <c r="S11316" s="68" t="s">
        <v>17930</v>
      </c>
    </row>
    <row r="11317" spans="1:19" hidden="1">
      <c r="A11317" t="s">
        <v>304</v>
      </c>
      <c r="B11317" t="str">
        <f>IFERROR(VLOOKUP([1]!Proc[[#This Row],[App]],[1]!Table2[#Data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74" t="str">
        <f ca="1">IF(Proc[[#This Row],[DaysAgeing]]&gt;5,"yep","on track")</f>
        <v>yep</v>
      </c>
      <c r="Q11317" s="5">
        <f ca="1">IF([1]!Proc[[#This Row],[DateClosed]]="",ABS(NETWORKDAYS([1]!Proc[[#This Row],[DateOpened]],TODAY()))-1,ABS(NETWORKDAYS([1]!Proc[[#This Row],[DateOpened]],[1]!Proc[[#This Row],[DateClosed]]))-1)</f>
        <v>6</v>
      </c>
      <c r="R11317" s="1" t="s">
        <v>2458</v>
      </c>
      <c r="S11317" s="68" t="s">
        <v>17930</v>
      </c>
    </row>
    <row r="11318" spans="1:19" hidden="1">
      <c r="A11318" t="s">
        <v>304</v>
      </c>
      <c r="B11318" t="str">
        <f>IFERROR(VLOOKUP([1]!Proc[[#This Row],[App]],[1]!Table2[#Data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74" t="str">
        <f ca="1">IF(Proc[[#This Row],[DaysAgeing]]&gt;5,"yep","on track")</f>
        <v>yep</v>
      </c>
      <c r="Q11318" s="5">
        <f ca="1">IF([1]!Proc[[#This Row],[DateClosed]]="",ABS(NETWORKDAYS([1]!Proc[[#This Row],[DateOpened]],TODAY()))-1,ABS(NETWORKDAYS([1]!Proc[[#This Row],[DateOpened]],[1]!Proc[[#This Row],[DateClosed]]))-1)</f>
        <v>6</v>
      </c>
      <c r="R11318" s="1" t="s">
        <v>2458</v>
      </c>
      <c r="S11318" s="68" t="s">
        <v>17930</v>
      </c>
    </row>
    <row r="11319" spans="1:19" hidden="1">
      <c r="A11319" t="s">
        <v>304</v>
      </c>
      <c r="B11319" t="str">
        <f>IFERROR(VLOOKUP([1]!Proc[[#This Row],[App]],[1]!Table2[#Data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74" t="str">
        <f ca="1">IF(Proc[[#This Row],[DaysAgeing]]&gt;5,"yep","on track")</f>
        <v>yep</v>
      </c>
      <c r="Q11319" s="5">
        <f ca="1">IF([1]!Proc[[#This Row],[DateClosed]]="",ABS(NETWORKDAYS([1]!Proc[[#This Row],[DateOpened]],TODAY()))-1,ABS(NETWORKDAYS([1]!Proc[[#This Row],[DateOpened]],[1]!Proc[[#This Row],[DateClosed]]))-1)</f>
        <v>6</v>
      </c>
      <c r="R11319" s="1" t="s">
        <v>2458</v>
      </c>
      <c r="S11319" s="68" t="s">
        <v>17930</v>
      </c>
    </row>
    <row r="11320" spans="1:19" hidden="1">
      <c r="A11320" t="s">
        <v>304</v>
      </c>
      <c r="B11320" t="str">
        <f>IFERROR(VLOOKUP([1]!Proc[[#This Row],[App]],[1]!Table2[#Data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74" t="str">
        <f ca="1">IF(Proc[[#This Row],[DaysAgeing]]&gt;5,"yep","on track")</f>
        <v>yep</v>
      </c>
      <c r="Q11320" s="5">
        <f ca="1">IF([1]!Proc[[#This Row],[DateClosed]]="",ABS(NETWORKDAYS([1]!Proc[[#This Row],[DateOpened]],TODAY()))-1,ABS(NETWORKDAYS([1]!Proc[[#This Row],[DateOpened]],[1]!Proc[[#This Row],[DateClosed]]))-1)</f>
        <v>6</v>
      </c>
      <c r="R11320" s="1" t="s">
        <v>2458</v>
      </c>
      <c r="S11320" s="68" t="s">
        <v>17930</v>
      </c>
    </row>
    <row r="11321" spans="1:19" hidden="1">
      <c r="A11321" t="s">
        <v>304</v>
      </c>
      <c r="B11321" t="str">
        <f>IFERROR(VLOOKUP([1]!Proc[[#This Row],[App]],[1]!Table2[#Data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74" t="str">
        <f ca="1">IF(Proc[[#This Row],[DaysAgeing]]&gt;5,"yep","on track")</f>
        <v>yep</v>
      </c>
      <c r="Q11321" s="5">
        <f ca="1">IF([1]!Proc[[#This Row],[DateClosed]]="",ABS(NETWORKDAYS([1]!Proc[[#This Row],[DateOpened]],TODAY()))-1,ABS(NETWORKDAYS([1]!Proc[[#This Row],[DateOpened]],[1]!Proc[[#This Row],[DateClosed]]))-1)</f>
        <v>6</v>
      </c>
      <c r="R11321" s="1" t="s">
        <v>2458</v>
      </c>
      <c r="S11321" s="68" t="s">
        <v>17930</v>
      </c>
    </row>
    <row r="11322" spans="1:19" hidden="1">
      <c r="A11322" t="s">
        <v>304</v>
      </c>
      <c r="B11322" t="str">
        <f>IFERROR(VLOOKUP([1]!Proc[[#This Row],[App]],[1]!Table2[#Data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74" t="str">
        <f ca="1">IF(Proc[[#This Row],[DaysAgeing]]&gt;5,"yep","on track")</f>
        <v>yep</v>
      </c>
      <c r="Q11322" s="5">
        <f ca="1">IF([1]!Proc[[#This Row],[DateClosed]]="",ABS(NETWORKDAYS([1]!Proc[[#This Row],[DateOpened]],TODAY()))-1,ABS(NETWORKDAYS([1]!Proc[[#This Row],[DateOpened]],[1]!Proc[[#This Row],[DateClosed]]))-1)</f>
        <v>6</v>
      </c>
      <c r="R11322" s="1" t="s">
        <v>2458</v>
      </c>
      <c r="S11322" s="68" t="s">
        <v>17930</v>
      </c>
    </row>
    <row r="11323" spans="1:19" hidden="1">
      <c r="A11323" t="s">
        <v>304</v>
      </c>
      <c r="B11323" t="str">
        <f>IFERROR(VLOOKUP([1]!Proc[[#This Row],[App]],[1]!Table2[#Data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74" t="str">
        <f ca="1">IF(Proc[[#This Row],[DaysAgeing]]&gt;5,"yep","on track")</f>
        <v>yep</v>
      </c>
      <c r="Q11323" s="5">
        <f ca="1">IF([1]!Proc[[#This Row],[DateClosed]]="",ABS(NETWORKDAYS([1]!Proc[[#This Row],[DateOpened]],TODAY()))-1,ABS(NETWORKDAYS([1]!Proc[[#This Row],[DateOpened]],[1]!Proc[[#This Row],[DateClosed]]))-1)</f>
        <v>6</v>
      </c>
      <c r="R11323" s="1" t="s">
        <v>2458</v>
      </c>
      <c r="S11323" s="68" t="s">
        <v>17930</v>
      </c>
    </row>
    <row r="11324" spans="1:19" hidden="1">
      <c r="A11324" t="s">
        <v>304</v>
      </c>
      <c r="B11324" t="str">
        <f>IFERROR(VLOOKUP([1]!Proc[[#This Row],[App]],[1]!Table2[#Data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74" t="str">
        <f ca="1">IF(Proc[[#This Row],[DaysAgeing]]&gt;5,"yep","on track")</f>
        <v>yep</v>
      </c>
      <c r="Q11324" s="5">
        <f ca="1">IF([1]!Proc[[#This Row],[DateClosed]]="",ABS(NETWORKDAYS([1]!Proc[[#This Row],[DateOpened]],TODAY()))-1,ABS(NETWORKDAYS([1]!Proc[[#This Row],[DateOpened]],[1]!Proc[[#This Row],[DateClosed]]))-1)</f>
        <v>6</v>
      </c>
      <c r="R11324" s="1" t="s">
        <v>2458</v>
      </c>
      <c r="S11324" s="68" t="s">
        <v>17930</v>
      </c>
    </row>
    <row r="11325" spans="1:19" hidden="1">
      <c r="A11325" t="s">
        <v>304</v>
      </c>
      <c r="B11325" t="str">
        <f>IFERROR(VLOOKUP([1]!Proc[[#This Row],[App]],[1]!Table2[#Data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74" t="str">
        <f ca="1">IF(Proc[[#This Row],[DaysAgeing]]&gt;5,"yep","on track")</f>
        <v>yep</v>
      </c>
      <c r="Q11325" s="5">
        <f ca="1">IF([1]!Proc[[#This Row],[DateClosed]]="",ABS(NETWORKDAYS([1]!Proc[[#This Row],[DateOpened]],TODAY()))-1,ABS(NETWORKDAYS([1]!Proc[[#This Row],[DateOpened]],[1]!Proc[[#This Row],[DateClosed]]))-1)</f>
        <v>6</v>
      </c>
      <c r="R11325" s="1" t="s">
        <v>2458</v>
      </c>
      <c r="S11325" s="68" t="s">
        <v>17930</v>
      </c>
    </row>
    <row r="11326" spans="1:19" hidden="1">
      <c r="A11326" t="s">
        <v>304</v>
      </c>
      <c r="B11326" t="str">
        <f>IFERROR(VLOOKUP([1]!Proc[[#This Row],[App]],[1]!Table2[#Data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74" t="str">
        <f ca="1">IF(Proc[[#This Row],[DaysAgeing]]&gt;5,"yep","on track")</f>
        <v>yep</v>
      </c>
      <c r="Q11326" s="5">
        <f ca="1">IF([1]!Proc[[#This Row],[DateClosed]]="",ABS(NETWORKDAYS([1]!Proc[[#This Row],[DateOpened]],TODAY()))-1,ABS(NETWORKDAYS([1]!Proc[[#This Row],[DateOpened]],[1]!Proc[[#This Row],[DateClosed]]))-1)</f>
        <v>6</v>
      </c>
      <c r="R11326" s="1" t="s">
        <v>2458</v>
      </c>
      <c r="S11326" s="68" t="s">
        <v>17930</v>
      </c>
    </row>
    <row r="11327" spans="1:19" hidden="1">
      <c r="A11327" t="s">
        <v>304</v>
      </c>
      <c r="B11327" t="str">
        <f>IFERROR(VLOOKUP([1]!Proc[[#This Row],[App]],[1]!Table2[#Data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74" t="str">
        <f ca="1">IF(Proc[[#This Row],[DaysAgeing]]&gt;5,"yep","on track")</f>
        <v>yep</v>
      </c>
      <c r="Q11327" s="5">
        <f ca="1">IF([1]!Proc[[#This Row],[DateClosed]]="",ABS(NETWORKDAYS([1]!Proc[[#This Row],[DateOpened]],TODAY()))-1,ABS(NETWORKDAYS([1]!Proc[[#This Row],[DateOpened]],[1]!Proc[[#This Row],[DateClosed]]))-1)</f>
        <v>6</v>
      </c>
      <c r="R11327" s="1" t="s">
        <v>2458</v>
      </c>
      <c r="S11327" s="68" t="s">
        <v>17930</v>
      </c>
    </row>
    <row r="11328" spans="1:19" hidden="1">
      <c r="A11328" t="s">
        <v>304</v>
      </c>
      <c r="B11328" t="str">
        <f>IFERROR(VLOOKUP([1]!Proc[[#This Row],[App]],[1]!Table2[#Data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74" t="str">
        <f ca="1">IF(Proc[[#This Row],[DaysAgeing]]&gt;5,"yep","on track")</f>
        <v>yep</v>
      </c>
      <c r="Q11328" s="5">
        <f ca="1">IF([1]!Proc[[#This Row],[DateClosed]]="",ABS(NETWORKDAYS([1]!Proc[[#This Row],[DateOpened]],TODAY()))-1,ABS(NETWORKDAYS([1]!Proc[[#This Row],[DateOpened]],[1]!Proc[[#This Row],[DateClosed]]))-1)</f>
        <v>6</v>
      </c>
      <c r="R11328" s="1" t="s">
        <v>2458</v>
      </c>
      <c r="S11328" s="68" t="s">
        <v>17930</v>
      </c>
    </row>
    <row r="11329" spans="1:19" hidden="1">
      <c r="A11329" t="s">
        <v>304</v>
      </c>
      <c r="B11329" t="str">
        <f>IFERROR(VLOOKUP([1]!Proc[[#This Row],[App]],[1]!Table2[#Data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74" t="str">
        <f ca="1">IF(Proc[[#This Row],[DaysAgeing]]&gt;5,"yep","on track")</f>
        <v>yep</v>
      </c>
      <c r="Q11329" s="5">
        <f ca="1">IF([1]!Proc[[#This Row],[DateClosed]]="",ABS(NETWORKDAYS([1]!Proc[[#This Row],[DateOpened]],TODAY()))-1,ABS(NETWORKDAYS([1]!Proc[[#This Row],[DateOpened]],[1]!Proc[[#This Row],[DateClosed]]))-1)</f>
        <v>6</v>
      </c>
      <c r="R11329" s="1" t="s">
        <v>2458</v>
      </c>
      <c r="S11329" s="68" t="s">
        <v>17930</v>
      </c>
    </row>
    <row r="11330" spans="1:19" hidden="1">
      <c r="A11330" t="s">
        <v>304</v>
      </c>
      <c r="B11330" t="str">
        <f>IFERROR(VLOOKUP([1]!Proc[[#This Row],[App]],[1]!Table2[#Data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74" t="str">
        <f ca="1">IF(Proc[[#This Row],[DaysAgeing]]&gt;5,"yep","on track")</f>
        <v>yep</v>
      </c>
      <c r="Q11330" s="5">
        <f ca="1">IF([1]!Proc[[#This Row],[DateClosed]]="",ABS(NETWORKDAYS([1]!Proc[[#This Row],[DateOpened]],TODAY()))-1,ABS(NETWORKDAYS([1]!Proc[[#This Row],[DateOpened]],[1]!Proc[[#This Row],[DateClosed]]))-1)</f>
        <v>6</v>
      </c>
      <c r="R11330" s="1" t="s">
        <v>2458</v>
      </c>
      <c r="S11330" s="68" t="s">
        <v>17930</v>
      </c>
    </row>
    <row r="11331" spans="1:19" hidden="1">
      <c r="A11331" t="s">
        <v>304</v>
      </c>
      <c r="B11331" t="str">
        <f>IFERROR(VLOOKUP([1]!Proc[[#This Row],[App]],[1]!Table2[#Data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74" t="str">
        <f ca="1">IF(Proc[[#This Row],[DaysAgeing]]&gt;5,"yep","on track")</f>
        <v>yep</v>
      </c>
      <c r="Q11331" s="5">
        <f ca="1">IF([1]!Proc[[#This Row],[DateClosed]]="",ABS(NETWORKDAYS([1]!Proc[[#This Row],[DateOpened]],TODAY()))-1,ABS(NETWORKDAYS([1]!Proc[[#This Row],[DateOpened]],[1]!Proc[[#This Row],[DateClosed]]))-1)</f>
        <v>6</v>
      </c>
      <c r="R11331" s="1" t="s">
        <v>2458</v>
      </c>
      <c r="S11331" s="68" t="s">
        <v>17930</v>
      </c>
    </row>
    <row r="11332" spans="1:19" hidden="1">
      <c r="A11332" t="s">
        <v>304</v>
      </c>
      <c r="B11332" t="str">
        <f>IFERROR(VLOOKUP([1]!Proc[[#This Row],[App]],[1]!Table2[#Data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74" t="str">
        <f ca="1">IF(Proc[[#This Row],[DaysAgeing]]&gt;5,"yep","on track")</f>
        <v>yep</v>
      </c>
      <c r="Q11332" s="5">
        <f ca="1">IF([1]!Proc[[#This Row],[DateClosed]]="",ABS(NETWORKDAYS([1]!Proc[[#This Row],[DateOpened]],TODAY()))-1,ABS(NETWORKDAYS([1]!Proc[[#This Row],[DateOpened]],[1]!Proc[[#This Row],[DateClosed]]))-1)</f>
        <v>6</v>
      </c>
      <c r="R11332" s="1" t="s">
        <v>2458</v>
      </c>
      <c r="S11332" s="68" t="s">
        <v>17930</v>
      </c>
    </row>
    <row r="11333" spans="1:19" hidden="1">
      <c r="A11333" t="s">
        <v>304</v>
      </c>
      <c r="B11333" t="str">
        <f>IFERROR(VLOOKUP([1]!Proc[[#This Row],[App]],[1]!Table2[#Data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74" t="str">
        <f ca="1">IF(Proc[[#This Row],[DaysAgeing]]&gt;5,"yep","on track")</f>
        <v>yep</v>
      </c>
      <c r="Q11333" s="5">
        <f ca="1">IF([1]!Proc[[#This Row],[DateClosed]]="",ABS(NETWORKDAYS([1]!Proc[[#This Row],[DateOpened]],TODAY()))-1,ABS(NETWORKDAYS([1]!Proc[[#This Row],[DateOpened]],[1]!Proc[[#This Row],[DateClosed]]))-1)</f>
        <v>6</v>
      </c>
      <c r="R11333" s="1" t="s">
        <v>2458</v>
      </c>
      <c r="S11333" s="68" t="s">
        <v>17930</v>
      </c>
    </row>
    <row r="11334" spans="1:19" hidden="1">
      <c r="A11334" t="s">
        <v>304</v>
      </c>
      <c r="B11334" t="str">
        <f>IFERROR(VLOOKUP([1]!Proc[[#This Row],[App]],[1]!Table2[#Data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74" t="str">
        <f ca="1">IF(Proc[[#This Row],[DaysAgeing]]&gt;5,"yep","on track")</f>
        <v>yep</v>
      </c>
      <c r="Q11334" s="5">
        <f ca="1">IF([1]!Proc[[#This Row],[DateClosed]]="",ABS(NETWORKDAYS([1]!Proc[[#This Row],[DateOpened]],TODAY()))-1,ABS(NETWORKDAYS([1]!Proc[[#This Row],[DateOpened]],[1]!Proc[[#This Row],[DateClosed]]))-1)</f>
        <v>6</v>
      </c>
      <c r="R11334" s="1" t="s">
        <v>2458</v>
      </c>
      <c r="S11334" s="68" t="s">
        <v>17930</v>
      </c>
    </row>
    <row r="11335" spans="1:19" hidden="1">
      <c r="A11335" t="s">
        <v>304</v>
      </c>
      <c r="B11335" t="str">
        <f>IFERROR(VLOOKUP([1]!Proc[[#This Row],[App]],[1]!Table2[#Data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74" t="str">
        <f ca="1">IF(Proc[[#This Row],[DaysAgeing]]&gt;5,"yep","on track")</f>
        <v>yep</v>
      </c>
      <c r="Q11335" s="5">
        <f ca="1">IF([1]!Proc[[#This Row],[DateClosed]]="",ABS(NETWORKDAYS([1]!Proc[[#This Row],[DateOpened]],TODAY()))-1,ABS(NETWORKDAYS([1]!Proc[[#This Row],[DateOpened]],[1]!Proc[[#This Row],[DateClosed]]))-1)</f>
        <v>6</v>
      </c>
      <c r="R11335" s="1" t="s">
        <v>2458</v>
      </c>
      <c r="S11335" s="68" t="s">
        <v>17930</v>
      </c>
    </row>
    <row r="11336" spans="1:19" hidden="1">
      <c r="A11336" t="s">
        <v>304</v>
      </c>
      <c r="B11336" t="str">
        <f>IFERROR(VLOOKUP([1]!Proc[[#This Row],[App]],[1]!Table2[#Data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74" t="str">
        <f ca="1">IF(Proc[[#This Row],[DaysAgeing]]&gt;5,"yep","on track")</f>
        <v>yep</v>
      </c>
      <c r="Q11336" s="5">
        <f ca="1">IF([1]!Proc[[#This Row],[DateClosed]]="",ABS(NETWORKDAYS([1]!Proc[[#This Row],[DateOpened]],TODAY()))-1,ABS(NETWORKDAYS([1]!Proc[[#This Row],[DateOpened]],[1]!Proc[[#This Row],[DateClosed]]))-1)</f>
        <v>6</v>
      </c>
      <c r="R11336" s="1" t="s">
        <v>2458</v>
      </c>
      <c r="S11336" s="68" t="s">
        <v>17930</v>
      </c>
    </row>
    <row r="11337" spans="1:19" hidden="1">
      <c r="A11337" t="s">
        <v>304</v>
      </c>
      <c r="B11337" t="str">
        <f>IFERROR(VLOOKUP([1]!Proc[[#This Row],[App]],[1]!Table2[#Data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74" t="str">
        <f ca="1">IF(Proc[[#This Row],[DaysAgeing]]&gt;5,"yep","on track")</f>
        <v>yep</v>
      </c>
      <c r="Q11337" s="5">
        <f ca="1">IF([1]!Proc[[#This Row],[DateClosed]]="",ABS(NETWORKDAYS([1]!Proc[[#This Row],[DateOpened]],TODAY()))-1,ABS(NETWORKDAYS([1]!Proc[[#This Row],[DateOpened]],[1]!Proc[[#This Row],[DateClosed]]))-1)</f>
        <v>6</v>
      </c>
      <c r="R11337" s="1" t="s">
        <v>2458</v>
      </c>
      <c r="S11337" s="68" t="s">
        <v>17930</v>
      </c>
    </row>
    <row r="11338" spans="1:19" hidden="1">
      <c r="A11338" t="s">
        <v>304</v>
      </c>
      <c r="B11338" t="str">
        <f>IFERROR(VLOOKUP([1]!Proc[[#This Row],[App]],[1]!Table2[#Data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74" t="str">
        <f ca="1">IF(Proc[[#This Row],[DaysAgeing]]&gt;5,"yep","on track")</f>
        <v>yep</v>
      </c>
      <c r="Q11338" s="5">
        <f ca="1">IF([1]!Proc[[#This Row],[DateClosed]]="",ABS(NETWORKDAYS([1]!Proc[[#This Row],[DateOpened]],TODAY()))-1,ABS(NETWORKDAYS([1]!Proc[[#This Row],[DateOpened]],[1]!Proc[[#This Row],[DateClosed]]))-1)</f>
        <v>6</v>
      </c>
      <c r="R11338" s="1" t="s">
        <v>2458</v>
      </c>
      <c r="S11338" s="68" t="s">
        <v>17930</v>
      </c>
    </row>
    <row r="11339" spans="1:19" hidden="1">
      <c r="A11339" t="s">
        <v>304</v>
      </c>
      <c r="B11339" t="str">
        <f>IFERROR(VLOOKUP([1]!Proc[[#This Row],[App]],[1]!Table2[#Data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74" t="str">
        <f ca="1">IF(Proc[[#This Row],[DaysAgeing]]&gt;5,"yep","on track")</f>
        <v>yep</v>
      </c>
      <c r="Q11339" s="5">
        <f ca="1">IF([1]!Proc[[#This Row],[DateClosed]]="",ABS(NETWORKDAYS([1]!Proc[[#This Row],[DateOpened]],TODAY()))-1,ABS(NETWORKDAYS([1]!Proc[[#This Row],[DateOpened]],[1]!Proc[[#This Row],[DateClosed]]))-1)</f>
        <v>6</v>
      </c>
      <c r="R11339" s="1" t="s">
        <v>2458</v>
      </c>
      <c r="S11339" s="68" t="s">
        <v>17930</v>
      </c>
    </row>
    <row r="11340" spans="1:19" hidden="1">
      <c r="A11340" t="s">
        <v>304</v>
      </c>
      <c r="B11340" t="str">
        <f>IFERROR(VLOOKUP([1]!Proc[[#This Row],[App]],[1]!Table2[#Data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74" t="str">
        <f ca="1">IF(Proc[[#This Row],[DaysAgeing]]&gt;5,"yep","on track")</f>
        <v>yep</v>
      </c>
      <c r="Q11340" s="5">
        <f ca="1">IF([1]!Proc[[#This Row],[DateClosed]]="",ABS(NETWORKDAYS([1]!Proc[[#This Row],[DateOpened]],TODAY()))-1,ABS(NETWORKDAYS([1]!Proc[[#This Row],[DateOpened]],[1]!Proc[[#This Row],[DateClosed]]))-1)</f>
        <v>6</v>
      </c>
      <c r="R11340" s="1" t="s">
        <v>2458</v>
      </c>
      <c r="S11340" s="68" t="s">
        <v>17930</v>
      </c>
    </row>
    <row r="11341" spans="1:19" hidden="1">
      <c r="A11341" t="s">
        <v>304</v>
      </c>
      <c r="B11341" t="str">
        <f>IFERROR(VLOOKUP([1]!Proc[[#This Row],[App]],[1]!Table2[#Data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74" t="str">
        <f ca="1">IF(Proc[[#This Row],[DaysAgeing]]&gt;5,"yep","on track")</f>
        <v>yep</v>
      </c>
      <c r="Q11341" s="5">
        <f ca="1">IF([1]!Proc[[#This Row],[DateClosed]]="",ABS(NETWORKDAYS([1]!Proc[[#This Row],[DateOpened]],TODAY()))-1,ABS(NETWORKDAYS([1]!Proc[[#This Row],[DateOpened]],[1]!Proc[[#This Row],[DateClosed]]))-1)</f>
        <v>6</v>
      </c>
      <c r="R11341" s="1" t="s">
        <v>2458</v>
      </c>
      <c r="S11341" s="68" t="s">
        <v>17930</v>
      </c>
    </row>
    <row r="11342" spans="1:19" hidden="1">
      <c r="A11342" t="s">
        <v>304</v>
      </c>
      <c r="B11342" t="str">
        <f>IFERROR(VLOOKUP([1]!Proc[[#This Row],[App]],[1]!Table2[#Data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74" t="str">
        <f ca="1">IF(Proc[[#This Row],[DaysAgeing]]&gt;5,"yep","on track")</f>
        <v>yep</v>
      </c>
      <c r="Q11342" s="5">
        <f ca="1">IF([1]!Proc[[#This Row],[DateClosed]]="",ABS(NETWORKDAYS([1]!Proc[[#This Row],[DateOpened]],TODAY()))-1,ABS(NETWORKDAYS([1]!Proc[[#This Row],[DateOpened]],[1]!Proc[[#This Row],[DateClosed]]))-1)</f>
        <v>6</v>
      </c>
      <c r="R11342" s="1" t="s">
        <v>2458</v>
      </c>
      <c r="S11342" s="68" t="s">
        <v>17930</v>
      </c>
    </row>
    <row r="11343" spans="1:19" hidden="1">
      <c r="A11343" t="s">
        <v>304</v>
      </c>
      <c r="B11343" t="str">
        <f>IFERROR(VLOOKUP([1]!Proc[[#This Row],[App]],[1]!Table2[#Data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74" t="str">
        <f ca="1">IF(Proc[[#This Row],[DaysAgeing]]&gt;5,"yep","on track")</f>
        <v>yep</v>
      </c>
      <c r="Q11343" s="5">
        <f ca="1">IF([1]!Proc[[#This Row],[DateClosed]]="",ABS(NETWORKDAYS([1]!Proc[[#This Row],[DateOpened]],TODAY()))-1,ABS(NETWORKDAYS([1]!Proc[[#This Row],[DateOpened]],[1]!Proc[[#This Row],[DateClosed]]))-1)</f>
        <v>6</v>
      </c>
      <c r="R11343" s="1" t="s">
        <v>2458</v>
      </c>
      <c r="S11343" s="68" t="s">
        <v>17930</v>
      </c>
    </row>
    <row r="11344" spans="1:19" hidden="1">
      <c r="A11344" t="s">
        <v>304</v>
      </c>
      <c r="B11344" t="str">
        <f>IFERROR(VLOOKUP([1]!Proc[[#This Row],[App]],[1]!Table2[#Data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74" t="str">
        <f ca="1">IF(Proc[[#This Row],[DaysAgeing]]&gt;5,"yep","on track")</f>
        <v>yep</v>
      </c>
      <c r="Q11344" s="5">
        <f ca="1">IF([1]!Proc[[#This Row],[DateClosed]]="",ABS(NETWORKDAYS([1]!Proc[[#This Row],[DateOpened]],TODAY()))-1,ABS(NETWORKDAYS([1]!Proc[[#This Row],[DateOpened]],[1]!Proc[[#This Row],[DateClosed]]))-1)</f>
        <v>6</v>
      </c>
      <c r="R11344" s="1" t="s">
        <v>2458</v>
      </c>
      <c r="S11344" s="68" t="s">
        <v>17930</v>
      </c>
    </row>
    <row r="11345" spans="1:19" hidden="1">
      <c r="A11345" t="s">
        <v>304</v>
      </c>
      <c r="B11345" t="str">
        <f>IFERROR(VLOOKUP([1]!Proc[[#This Row],[App]],[1]!Table2[#Data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74" t="str">
        <f ca="1">IF(Proc[[#This Row],[DaysAgeing]]&gt;5,"yep","on track")</f>
        <v>yep</v>
      </c>
      <c r="Q11345" s="5">
        <f ca="1">IF([1]!Proc[[#This Row],[DateClosed]]="",ABS(NETWORKDAYS([1]!Proc[[#This Row],[DateOpened]],TODAY()))-1,ABS(NETWORKDAYS([1]!Proc[[#This Row],[DateOpened]],[1]!Proc[[#This Row],[DateClosed]]))-1)</f>
        <v>6</v>
      </c>
      <c r="R11345" s="1" t="s">
        <v>2458</v>
      </c>
      <c r="S11345" s="68" t="s">
        <v>17930</v>
      </c>
    </row>
    <row r="11346" spans="1:19" hidden="1">
      <c r="A11346" t="s">
        <v>304</v>
      </c>
      <c r="B11346" t="str">
        <f>IFERROR(VLOOKUP([1]!Proc[[#This Row],[App]],[1]!Table2[#Data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74" t="str">
        <f ca="1">IF(Proc[[#This Row],[DaysAgeing]]&gt;5,"yep","on track")</f>
        <v>yep</v>
      </c>
      <c r="Q11346" s="5">
        <f ca="1">IF([1]!Proc[[#This Row],[DateClosed]]="",ABS(NETWORKDAYS([1]!Proc[[#This Row],[DateOpened]],TODAY()))-1,ABS(NETWORKDAYS([1]!Proc[[#This Row],[DateOpened]],[1]!Proc[[#This Row],[DateClosed]]))-1)</f>
        <v>6</v>
      </c>
      <c r="R11346" s="1" t="s">
        <v>2458</v>
      </c>
      <c r="S11346" s="68" t="s">
        <v>17930</v>
      </c>
    </row>
    <row r="11347" spans="1:19" hidden="1">
      <c r="A11347" t="s">
        <v>304</v>
      </c>
      <c r="B11347" t="str">
        <f>IFERROR(VLOOKUP([1]!Proc[[#This Row],[App]],[1]!Table2[#Data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74" t="str">
        <f ca="1">IF(Proc[[#This Row],[DaysAgeing]]&gt;5,"yep","on track")</f>
        <v>yep</v>
      </c>
      <c r="Q11347" s="5">
        <f ca="1">IF([1]!Proc[[#This Row],[DateClosed]]="",ABS(NETWORKDAYS([1]!Proc[[#This Row],[DateOpened]],TODAY()))-1,ABS(NETWORKDAYS([1]!Proc[[#This Row],[DateOpened]],[1]!Proc[[#This Row],[DateClosed]]))-1)</f>
        <v>6</v>
      </c>
      <c r="R11347" s="1" t="s">
        <v>2458</v>
      </c>
      <c r="S11347" s="68" t="s">
        <v>17930</v>
      </c>
    </row>
    <row r="11348" spans="1:19" hidden="1">
      <c r="A11348" t="s">
        <v>304</v>
      </c>
      <c r="B11348" t="str">
        <f>IFERROR(VLOOKUP([1]!Proc[[#This Row],[App]],[1]!Table2[#Data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74" t="str">
        <f ca="1">IF(Proc[[#This Row],[DaysAgeing]]&gt;5,"yep","on track")</f>
        <v>yep</v>
      </c>
      <c r="Q11348" s="5">
        <f ca="1">IF([1]!Proc[[#This Row],[DateClosed]]="",ABS(NETWORKDAYS([1]!Proc[[#This Row],[DateOpened]],TODAY()))-1,ABS(NETWORKDAYS([1]!Proc[[#This Row],[DateOpened]],[1]!Proc[[#This Row],[DateClosed]]))-1)</f>
        <v>6</v>
      </c>
      <c r="R11348" s="1" t="s">
        <v>2458</v>
      </c>
      <c r="S11348" s="68" t="s">
        <v>17930</v>
      </c>
    </row>
    <row r="11349" spans="1:19" hidden="1">
      <c r="A11349" t="s">
        <v>304</v>
      </c>
      <c r="B11349" t="str">
        <f>IFERROR(VLOOKUP([1]!Proc[[#This Row],[App]],[1]!Table2[#Data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74" t="str">
        <f ca="1">IF(Proc[[#This Row],[DaysAgeing]]&gt;5,"yep","on track")</f>
        <v>yep</v>
      </c>
      <c r="Q11349" s="5">
        <f ca="1">IF([1]!Proc[[#This Row],[DateClosed]]="",ABS(NETWORKDAYS([1]!Proc[[#This Row],[DateOpened]],TODAY()))-1,ABS(NETWORKDAYS([1]!Proc[[#This Row],[DateOpened]],[1]!Proc[[#This Row],[DateClosed]]))-1)</f>
        <v>6</v>
      </c>
      <c r="R11349" s="1" t="s">
        <v>2458</v>
      </c>
      <c r="S11349" s="68" t="s">
        <v>17930</v>
      </c>
    </row>
    <row r="11350" spans="1:19" hidden="1">
      <c r="A11350" t="s">
        <v>304</v>
      </c>
      <c r="B11350" t="str">
        <f>IFERROR(VLOOKUP([1]!Proc[[#This Row],[App]],[1]!Table2[#Data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74" t="str">
        <f ca="1">IF(Proc[[#This Row],[DaysAgeing]]&gt;5,"yep","on track")</f>
        <v>yep</v>
      </c>
      <c r="Q11350" s="5">
        <f ca="1">IF([1]!Proc[[#This Row],[DateClosed]]="",ABS(NETWORKDAYS([1]!Proc[[#This Row],[DateOpened]],TODAY()))-1,ABS(NETWORKDAYS([1]!Proc[[#This Row],[DateOpened]],[1]!Proc[[#This Row],[DateClosed]]))-1)</f>
        <v>6</v>
      </c>
      <c r="R11350" s="1" t="s">
        <v>2458</v>
      </c>
      <c r="S11350" s="68" t="s">
        <v>17930</v>
      </c>
    </row>
    <row r="11351" spans="1:19" hidden="1">
      <c r="A11351" t="s">
        <v>304</v>
      </c>
      <c r="B11351" t="str">
        <f>IFERROR(VLOOKUP([1]!Proc[[#This Row],[App]],[1]!Table2[#Data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74" t="str">
        <f ca="1">IF(Proc[[#This Row],[DaysAgeing]]&gt;5,"yep","on track")</f>
        <v>yep</v>
      </c>
      <c r="Q11351" s="5">
        <f ca="1">IF([1]!Proc[[#This Row],[DateClosed]]="",ABS(NETWORKDAYS([1]!Proc[[#This Row],[DateOpened]],TODAY()))-1,ABS(NETWORKDAYS([1]!Proc[[#This Row],[DateOpened]],[1]!Proc[[#This Row],[DateClosed]]))-1)</f>
        <v>6</v>
      </c>
      <c r="R11351" s="1" t="s">
        <v>2458</v>
      </c>
      <c r="S11351" s="68" t="s">
        <v>17930</v>
      </c>
    </row>
    <row r="11352" spans="1:19" hidden="1">
      <c r="A11352" t="s">
        <v>304</v>
      </c>
      <c r="B11352" t="str">
        <f>IFERROR(VLOOKUP([1]!Proc[[#This Row],[App]],[1]!Table2[#Data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74" t="str">
        <f ca="1">IF(Proc[[#This Row],[DaysAgeing]]&gt;5,"yep","on track")</f>
        <v>yep</v>
      </c>
      <c r="Q11352" s="5">
        <f ca="1">IF([1]!Proc[[#This Row],[DateClosed]]="",ABS(NETWORKDAYS([1]!Proc[[#This Row],[DateOpened]],TODAY()))-1,ABS(NETWORKDAYS([1]!Proc[[#This Row],[DateOpened]],[1]!Proc[[#This Row],[DateClosed]]))-1)</f>
        <v>6</v>
      </c>
      <c r="R11352" s="1" t="s">
        <v>2458</v>
      </c>
      <c r="S11352" s="68" t="s">
        <v>17930</v>
      </c>
    </row>
    <row r="11353" spans="1:19" hidden="1">
      <c r="A11353" t="s">
        <v>304</v>
      </c>
      <c r="B11353" t="str">
        <f>IFERROR(VLOOKUP([1]!Proc[[#This Row],[App]],[1]!Table2[#Data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74" t="str">
        <f ca="1">IF(Proc[[#This Row],[DaysAgeing]]&gt;5,"yep","on track")</f>
        <v>yep</v>
      </c>
      <c r="Q11353" s="5">
        <f ca="1">IF([1]!Proc[[#This Row],[DateClosed]]="",ABS(NETWORKDAYS([1]!Proc[[#This Row],[DateOpened]],TODAY()))-1,ABS(NETWORKDAYS([1]!Proc[[#This Row],[DateOpened]],[1]!Proc[[#This Row],[DateClosed]]))-1)</f>
        <v>6</v>
      </c>
      <c r="R11353" s="1" t="s">
        <v>2458</v>
      </c>
      <c r="S11353" s="68" t="s">
        <v>17930</v>
      </c>
    </row>
    <row r="11354" spans="1:19" hidden="1">
      <c r="A11354" t="s">
        <v>304</v>
      </c>
      <c r="B11354" t="str">
        <f>IFERROR(VLOOKUP([1]!Proc[[#This Row],[App]],[1]!Table2[#Data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74" t="str">
        <f ca="1">IF(Proc[[#This Row],[DaysAgeing]]&gt;5,"yep","on track")</f>
        <v>yep</v>
      </c>
      <c r="Q11354" s="5">
        <f ca="1">IF([1]!Proc[[#This Row],[DateClosed]]="",ABS(NETWORKDAYS([1]!Proc[[#This Row],[DateOpened]],TODAY()))-1,ABS(NETWORKDAYS([1]!Proc[[#This Row],[DateOpened]],[1]!Proc[[#This Row],[DateClosed]]))-1)</f>
        <v>6</v>
      </c>
      <c r="R11354" s="1" t="s">
        <v>2458</v>
      </c>
      <c r="S11354" s="68" t="s">
        <v>17930</v>
      </c>
    </row>
    <row r="11355" spans="1:19" hidden="1">
      <c r="A11355" t="s">
        <v>304</v>
      </c>
      <c r="B11355" t="str">
        <f>IFERROR(VLOOKUP([1]!Proc[[#This Row],[App]],[1]!Table2[#Data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74" t="str">
        <f ca="1">IF(Proc[[#This Row],[DaysAgeing]]&gt;5,"yep","on track")</f>
        <v>yep</v>
      </c>
      <c r="Q11355" s="5">
        <f ca="1">IF([1]!Proc[[#This Row],[DateClosed]]="",ABS(NETWORKDAYS([1]!Proc[[#This Row],[DateOpened]],TODAY()))-1,ABS(NETWORKDAYS([1]!Proc[[#This Row],[DateOpened]],[1]!Proc[[#This Row],[DateClosed]]))-1)</f>
        <v>6</v>
      </c>
      <c r="R11355" s="1" t="s">
        <v>2458</v>
      </c>
      <c r="S11355" s="68" t="s">
        <v>17930</v>
      </c>
    </row>
    <row r="11356" spans="1:19" hidden="1">
      <c r="A11356" t="s">
        <v>304</v>
      </c>
      <c r="B11356" t="str">
        <f>IFERROR(VLOOKUP([1]!Proc[[#This Row],[App]],[1]!Table2[#Data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74" t="str">
        <f ca="1">IF(Proc[[#This Row],[DaysAgeing]]&gt;5,"yep","on track")</f>
        <v>yep</v>
      </c>
      <c r="Q11356" s="5">
        <f ca="1">IF([1]!Proc[[#This Row],[DateClosed]]="",ABS(NETWORKDAYS([1]!Proc[[#This Row],[DateOpened]],TODAY()))-1,ABS(NETWORKDAYS([1]!Proc[[#This Row],[DateOpened]],[1]!Proc[[#This Row],[DateClosed]]))-1)</f>
        <v>6</v>
      </c>
      <c r="R11356" s="1" t="s">
        <v>2458</v>
      </c>
      <c r="S11356" s="68" t="s">
        <v>17930</v>
      </c>
    </row>
    <row r="11357" spans="1:19" hidden="1">
      <c r="A11357" t="s">
        <v>304</v>
      </c>
      <c r="B11357" t="str">
        <f>IFERROR(VLOOKUP([1]!Proc[[#This Row],[App]],[1]!Table2[#Data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74" t="str">
        <f ca="1">IF(Proc[[#This Row],[DaysAgeing]]&gt;5,"yep","on track")</f>
        <v>yep</v>
      </c>
      <c r="Q11357" s="5">
        <f ca="1">IF([1]!Proc[[#This Row],[DateClosed]]="",ABS(NETWORKDAYS([1]!Proc[[#This Row],[DateOpened]],TODAY()))-1,ABS(NETWORKDAYS([1]!Proc[[#This Row],[DateOpened]],[1]!Proc[[#This Row],[DateClosed]]))-1)</f>
        <v>6</v>
      </c>
      <c r="R11357" s="1" t="s">
        <v>2458</v>
      </c>
      <c r="S11357" s="68" t="s">
        <v>17930</v>
      </c>
    </row>
    <row r="11358" spans="1:19" hidden="1">
      <c r="A11358" t="s">
        <v>304</v>
      </c>
      <c r="B11358" t="str">
        <f>IFERROR(VLOOKUP([1]!Proc[[#This Row],[App]],[1]!Table2[#Data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74" t="str">
        <f ca="1">IF(Proc[[#This Row],[DaysAgeing]]&gt;5,"yep","on track")</f>
        <v>yep</v>
      </c>
      <c r="Q11358" s="5">
        <f ca="1">IF([1]!Proc[[#This Row],[DateClosed]]="",ABS(NETWORKDAYS([1]!Proc[[#This Row],[DateOpened]],TODAY()))-1,ABS(NETWORKDAYS([1]!Proc[[#This Row],[DateOpened]],[1]!Proc[[#This Row],[DateClosed]]))-1)</f>
        <v>6</v>
      </c>
      <c r="R11358" s="1" t="s">
        <v>2458</v>
      </c>
      <c r="S11358" s="68" t="s">
        <v>17930</v>
      </c>
    </row>
    <row r="11359" spans="1:19" hidden="1">
      <c r="A11359" t="s">
        <v>304</v>
      </c>
      <c r="B11359" t="str">
        <f>IFERROR(VLOOKUP([1]!Proc[[#This Row],[App]],[1]!Table2[#Data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74" t="str">
        <f ca="1">IF(Proc[[#This Row],[DaysAgeing]]&gt;5,"yep","on track")</f>
        <v>yep</v>
      </c>
      <c r="Q11359" s="5">
        <f ca="1">IF([1]!Proc[[#This Row],[DateClosed]]="",ABS(NETWORKDAYS([1]!Proc[[#This Row],[DateOpened]],TODAY()))-1,ABS(NETWORKDAYS([1]!Proc[[#This Row],[DateOpened]],[1]!Proc[[#This Row],[DateClosed]]))-1)</f>
        <v>6</v>
      </c>
      <c r="R11359" s="1" t="s">
        <v>2458</v>
      </c>
      <c r="S11359" s="68" t="s">
        <v>17930</v>
      </c>
    </row>
    <row r="11360" spans="1:19" hidden="1">
      <c r="A11360" t="s">
        <v>304</v>
      </c>
      <c r="B11360" t="str">
        <f>IFERROR(VLOOKUP([1]!Proc[[#This Row],[App]],[1]!Table2[#Data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74" t="str">
        <f ca="1">IF(Proc[[#This Row],[DaysAgeing]]&gt;5,"yep","on track")</f>
        <v>yep</v>
      </c>
      <c r="Q11360" s="5">
        <f ca="1">IF([1]!Proc[[#This Row],[DateClosed]]="",ABS(NETWORKDAYS([1]!Proc[[#This Row],[DateOpened]],TODAY()))-1,ABS(NETWORKDAYS([1]!Proc[[#This Row],[DateOpened]],[1]!Proc[[#This Row],[DateClosed]]))-1)</f>
        <v>6</v>
      </c>
      <c r="R11360" s="1" t="s">
        <v>2458</v>
      </c>
      <c r="S11360" s="68" t="s">
        <v>17930</v>
      </c>
    </row>
    <row r="11361" spans="1:19" hidden="1">
      <c r="A11361" t="s">
        <v>304</v>
      </c>
      <c r="B11361" t="str">
        <f>IFERROR(VLOOKUP([1]!Proc[[#This Row],[App]],[1]!Table2[#Data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74" t="str">
        <f ca="1">IF(Proc[[#This Row],[DaysAgeing]]&gt;5,"yep","on track")</f>
        <v>yep</v>
      </c>
      <c r="Q11361" s="5">
        <f ca="1">IF([1]!Proc[[#This Row],[DateClosed]]="",ABS(NETWORKDAYS([1]!Proc[[#This Row],[DateOpened]],TODAY()))-1,ABS(NETWORKDAYS([1]!Proc[[#This Row],[DateOpened]],[1]!Proc[[#This Row],[DateClosed]]))-1)</f>
        <v>6</v>
      </c>
      <c r="R11361" s="1" t="s">
        <v>2458</v>
      </c>
      <c r="S11361" s="68" t="s">
        <v>17930</v>
      </c>
    </row>
    <row r="11362" spans="1:19" hidden="1">
      <c r="A11362" t="s">
        <v>304</v>
      </c>
      <c r="B11362" t="str">
        <f>IFERROR(VLOOKUP([1]!Proc[[#This Row],[App]],[1]!Table2[#Data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74" t="str">
        <f ca="1">IF(Proc[[#This Row],[DaysAgeing]]&gt;5,"yep","on track")</f>
        <v>yep</v>
      </c>
      <c r="Q11362" s="5">
        <f ca="1">IF([1]!Proc[[#This Row],[DateClosed]]="",ABS(NETWORKDAYS([1]!Proc[[#This Row],[DateOpened]],TODAY()))-1,ABS(NETWORKDAYS([1]!Proc[[#This Row],[DateOpened]],[1]!Proc[[#This Row],[DateClosed]]))-1)</f>
        <v>6</v>
      </c>
      <c r="R11362" s="1" t="s">
        <v>2458</v>
      </c>
      <c r="S11362" s="68" t="s">
        <v>17930</v>
      </c>
    </row>
    <row r="11363" spans="1:19" hidden="1">
      <c r="A11363" t="s">
        <v>304</v>
      </c>
      <c r="B11363" t="str">
        <f>IFERROR(VLOOKUP([1]!Proc[[#This Row],[App]],[1]!Table2[#Data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74" t="str">
        <f ca="1">IF(Proc[[#This Row],[DaysAgeing]]&gt;5,"yep","on track")</f>
        <v>yep</v>
      </c>
      <c r="Q11363" s="5">
        <f ca="1">IF([1]!Proc[[#This Row],[DateClosed]]="",ABS(NETWORKDAYS([1]!Proc[[#This Row],[DateOpened]],TODAY()))-1,ABS(NETWORKDAYS([1]!Proc[[#This Row],[DateOpened]],[1]!Proc[[#This Row],[DateClosed]]))-1)</f>
        <v>6</v>
      </c>
      <c r="R11363" s="1" t="s">
        <v>2458</v>
      </c>
      <c r="S11363" s="68" t="s">
        <v>17930</v>
      </c>
    </row>
    <row r="11364" spans="1:19" hidden="1">
      <c r="A11364" t="s">
        <v>304</v>
      </c>
      <c r="B11364" t="str">
        <f>IFERROR(VLOOKUP([1]!Proc[[#This Row],[App]],[1]!Table2[#Data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74" t="str">
        <f ca="1">IF(Proc[[#This Row],[DaysAgeing]]&gt;5,"yep","on track")</f>
        <v>yep</v>
      </c>
      <c r="Q11364" s="5">
        <f ca="1">IF([1]!Proc[[#This Row],[DateClosed]]="",ABS(NETWORKDAYS([1]!Proc[[#This Row],[DateOpened]],TODAY()))-1,ABS(NETWORKDAYS([1]!Proc[[#This Row],[DateOpened]],[1]!Proc[[#This Row],[DateClosed]]))-1)</f>
        <v>6</v>
      </c>
      <c r="R11364" s="1" t="s">
        <v>2458</v>
      </c>
      <c r="S11364" s="68" t="s">
        <v>17930</v>
      </c>
    </row>
    <row r="11365" spans="1:19" hidden="1">
      <c r="A11365" t="s">
        <v>304</v>
      </c>
      <c r="B11365" t="str">
        <f>IFERROR(VLOOKUP([1]!Proc[[#This Row],[App]],[1]!Table2[#Data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74" t="str">
        <f ca="1">IF(Proc[[#This Row],[DaysAgeing]]&gt;5,"yep","on track")</f>
        <v>yep</v>
      </c>
      <c r="Q11365" s="5">
        <f ca="1">IF([1]!Proc[[#This Row],[DateClosed]]="",ABS(NETWORKDAYS([1]!Proc[[#This Row],[DateOpened]],TODAY()))-1,ABS(NETWORKDAYS([1]!Proc[[#This Row],[DateOpened]],[1]!Proc[[#This Row],[DateClosed]]))-1)</f>
        <v>6</v>
      </c>
      <c r="R11365" s="1" t="s">
        <v>2458</v>
      </c>
      <c r="S11365" s="68" t="s">
        <v>17930</v>
      </c>
    </row>
    <row r="11366" spans="1:19" hidden="1">
      <c r="A11366" t="s">
        <v>304</v>
      </c>
      <c r="B11366" t="str">
        <f>IFERROR(VLOOKUP([1]!Proc[[#This Row],[App]],[1]!Table2[#Data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74" t="str">
        <f ca="1">IF(Proc[[#This Row],[DaysAgeing]]&gt;5,"yep","on track")</f>
        <v>yep</v>
      </c>
      <c r="Q11366" s="5">
        <f ca="1">IF([1]!Proc[[#This Row],[DateClosed]]="",ABS(NETWORKDAYS([1]!Proc[[#This Row],[DateOpened]],TODAY()))-1,ABS(NETWORKDAYS([1]!Proc[[#This Row],[DateOpened]],[1]!Proc[[#This Row],[DateClosed]]))-1)</f>
        <v>6</v>
      </c>
      <c r="R11366" s="1" t="s">
        <v>2458</v>
      </c>
      <c r="S11366" s="68" t="s">
        <v>17930</v>
      </c>
    </row>
    <row r="11367" spans="1:19" hidden="1">
      <c r="A11367" t="s">
        <v>304</v>
      </c>
      <c r="B11367" t="str">
        <f>IFERROR(VLOOKUP([1]!Proc[[#This Row],[App]],[1]!Table2[#Data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74" t="str">
        <f ca="1">IF(Proc[[#This Row],[DaysAgeing]]&gt;5,"yep","on track")</f>
        <v>yep</v>
      </c>
      <c r="Q11367" s="5">
        <f ca="1">IF([1]!Proc[[#This Row],[DateClosed]]="",ABS(NETWORKDAYS([1]!Proc[[#This Row],[DateOpened]],TODAY()))-1,ABS(NETWORKDAYS([1]!Proc[[#This Row],[DateOpened]],[1]!Proc[[#This Row],[DateClosed]]))-1)</f>
        <v>6</v>
      </c>
      <c r="R11367" s="1" t="s">
        <v>2458</v>
      </c>
      <c r="S11367" s="68" t="s">
        <v>17930</v>
      </c>
    </row>
    <row r="11368" spans="1:19" hidden="1">
      <c r="A11368" t="s">
        <v>304</v>
      </c>
      <c r="B11368" t="str">
        <f>IFERROR(VLOOKUP([1]!Proc[[#This Row],[App]],[1]!Table2[#Data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74" t="str">
        <f ca="1">IF(Proc[[#This Row],[DaysAgeing]]&gt;5,"yep","on track")</f>
        <v>yep</v>
      </c>
      <c r="Q11368" s="5">
        <f ca="1">IF([1]!Proc[[#This Row],[DateClosed]]="",ABS(NETWORKDAYS([1]!Proc[[#This Row],[DateOpened]],TODAY()))-1,ABS(NETWORKDAYS([1]!Proc[[#This Row],[DateOpened]],[1]!Proc[[#This Row],[DateClosed]]))-1)</f>
        <v>6</v>
      </c>
      <c r="R11368" s="1" t="s">
        <v>2458</v>
      </c>
      <c r="S11368" s="68" t="s">
        <v>17930</v>
      </c>
    </row>
    <row r="11369" spans="1:19" hidden="1">
      <c r="A11369" t="s">
        <v>304</v>
      </c>
      <c r="B11369" t="str">
        <f>IFERROR(VLOOKUP([1]!Proc[[#This Row],[App]],[1]!Table2[#Data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74" t="str">
        <f ca="1">IF(Proc[[#This Row],[DaysAgeing]]&gt;5,"yep","on track")</f>
        <v>yep</v>
      </c>
      <c r="Q11369" s="5">
        <f ca="1">IF([1]!Proc[[#This Row],[DateClosed]]="",ABS(NETWORKDAYS([1]!Proc[[#This Row],[DateOpened]],TODAY()))-1,ABS(NETWORKDAYS([1]!Proc[[#This Row],[DateOpened]],[1]!Proc[[#This Row],[DateClosed]]))-1)</f>
        <v>6</v>
      </c>
      <c r="R11369" s="1" t="s">
        <v>2458</v>
      </c>
      <c r="S11369" s="68" t="s">
        <v>17930</v>
      </c>
    </row>
    <row r="11370" spans="1:19" hidden="1">
      <c r="A11370" t="s">
        <v>304</v>
      </c>
      <c r="B11370" t="str">
        <f>IFERROR(VLOOKUP([1]!Proc[[#This Row],[App]],[1]!Table2[#Data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74" t="str">
        <f ca="1">IF(Proc[[#This Row],[DaysAgeing]]&gt;5,"yep","on track")</f>
        <v>yep</v>
      </c>
      <c r="Q11370" s="5">
        <f ca="1">IF([1]!Proc[[#This Row],[DateClosed]]="",ABS(NETWORKDAYS([1]!Proc[[#This Row],[DateOpened]],TODAY()))-1,ABS(NETWORKDAYS([1]!Proc[[#This Row],[DateOpened]],[1]!Proc[[#This Row],[DateClosed]]))-1)</f>
        <v>6</v>
      </c>
      <c r="R11370" s="1" t="s">
        <v>2458</v>
      </c>
      <c r="S11370" s="68" t="s">
        <v>17930</v>
      </c>
    </row>
    <row r="11371" spans="1:19" hidden="1">
      <c r="A11371" t="s">
        <v>304</v>
      </c>
      <c r="B11371" t="str">
        <f>IFERROR(VLOOKUP([1]!Proc[[#This Row],[App]],[1]!Table2[#Data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74" t="str">
        <f ca="1">IF(Proc[[#This Row],[DaysAgeing]]&gt;5,"yep","on track")</f>
        <v>yep</v>
      </c>
      <c r="Q11371" s="5">
        <f ca="1">IF([1]!Proc[[#This Row],[DateClosed]]="",ABS(NETWORKDAYS([1]!Proc[[#This Row],[DateOpened]],TODAY()))-1,ABS(NETWORKDAYS([1]!Proc[[#This Row],[DateOpened]],[1]!Proc[[#This Row],[DateClosed]]))-1)</f>
        <v>6</v>
      </c>
      <c r="R11371" s="1" t="s">
        <v>2458</v>
      </c>
      <c r="S11371" s="68" t="s">
        <v>17930</v>
      </c>
    </row>
    <row r="11372" spans="1:19" hidden="1">
      <c r="A11372" t="s">
        <v>304</v>
      </c>
      <c r="B11372" t="str">
        <f>IFERROR(VLOOKUP([1]!Proc[[#This Row],[App]],[1]!Table2[#Data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74" t="str">
        <f ca="1">IF(Proc[[#This Row],[DaysAgeing]]&gt;5,"yep","on track")</f>
        <v>yep</v>
      </c>
      <c r="Q11372" s="5">
        <f ca="1">IF([1]!Proc[[#This Row],[DateClosed]]="",ABS(NETWORKDAYS([1]!Proc[[#This Row],[DateOpened]],TODAY()))-1,ABS(NETWORKDAYS([1]!Proc[[#This Row],[DateOpened]],[1]!Proc[[#This Row],[DateClosed]]))-1)</f>
        <v>6</v>
      </c>
      <c r="R11372" s="1" t="s">
        <v>2458</v>
      </c>
      <c r="S11372" s="68" t="s">
        <v>17930</v>
      </c>
    </row>
    <row r="11373" spans="1:19" hidden="1">
      <c r="A11373" t="s">
        <v>304</v>
      </c>
      <c r="B11373" t="str">
        <f>IFERROR(VLOOKUP([1]!Proc[[#This Row],[App]],[1]!Table2[#Data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74" t="str">
        <f ca="1">IF(Proc[[#This Row],[DaysAgeing]]&gt;5,"yep","on track")</f>
        <v>yep</v>
      </c>
      <c r="Q11373" s="5">
        <f ca="1">IF([1]!Proc[[#This Row],[DateClosed]]="",ABS(NETWORKDAYS([1]!Proc[[#This Row],[DateOpened]],TODAY()))-1,ABS(NETWORKDAYS([1]!Proc[[#This Row],[DateOpened]],[1]!Proc[[#This Row],[DateClosed]]))-1)</f>
        <v>6</v>
      </c>
      <c r="R11373" s="1" t="s">
        <v>2458</v>
      </c>
      <c r="S11373" s="68" t="s">
        <v>17930</v>
      </c>
    </row>
    <row r="11374" spans="1:19" hidden="1">
      <c r="A11374" t="s">
        <v>304</v>
      </c>
      <c r="B11374" t="str">
        <f>IFERROR(VLOOKUP([1]!Proc[[#This Row],[App]],[1]!Table2[#Data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74" t="str">
        <f ca="1">IF(Proc[[#This Row],[DaysAgeing]]&gt;5,"yep","on track")</f>
        <v>yep</v>
      </c>
      <c r="Q11374" s="5">
        <f ca="1">IF([1]!Proc[[#This Row],[DateClosed]]="",ABS(NETWORKDAYS([1]!Proc[[#This Row],[DateOpened]],TODAY()))-1,ABS(NETWORKDAYS([1]!Proc[[#This Row],[DateOpened]],[1]!Proc[[#This Row],[DateClosed]]))-1)</f>
        <v>6</v>
      </c>
      <c r="R11374" s="1" t="s">
        <v>2458</v>
      </c>
      <c r="S11374" s="68" t="s">
        <v>17930</v>
      </c>
    </row>
    <row r="11375" spans="1:19" hidden="1">
      <c r="A11375" t="s">
        <v>304</v>
      </c>
      <c r="B11375" t="str">
        <f>IFERROR(VLOOKUP([1]!Proc[[#This Row],[App]],[1]!Table2[#Data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74" t="str">
        <f ca="1">IF(Proc[[#This Row],[DaysAgeing]]&gt;5,"yep","on track")</f>
        <v>yep</v>
      </c>
      <c r="Q11375" s="5">
        <f ca="1">IF([1]!Proc[[#This Row],[DateClosed]]="",ABS(NETWORKDAYS([1]!Proc[[#This Row],[DateOpened]],TODAY()))-1,ABS(NETWORKDAYS([1]!Proc[[#This Row],[DateOpened]],[1]!Proc[[#This Row],[DateClosed]]))-1)</f>
        <v>6</v>
      </c>
      <c r="R11375" s="1" t="s">
        <v>2458</v>
      </c>
      <c r="S11375" s="68" t="s">
        <v>17930</v>
      </c>
    </row>
    <row r="11376" spans="1:19" hidden="1">
      <c r="A11376" t="s">
        <v>304</v>
      </c>
      <c r="B11376" t="str">
        <f>IFERROR(VLOOKUP([1]!Proc[[#This Row],[App]],[1]!Table2[#Data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74" t="str">
        <f ca="1">IF(Proc[[#This Row],[DaysAgeing]]&gt;5,"yep","on track")</f>
        <v>yep</v>
      </c>
      <c r="Q11376" s="5">
        <f ca="1">IF([1]!Proc[[#This Row],[DateClosed]]="",ABS(NETWORKDAYS([1]!Proc[[#This Row],[DateOpened]],TODAY()))-1,ABS(NETWORKDAYS([1]!Proc[[#This Row],[DateOpened]],[1]!Proc[[#This Row],[DateClosed]]))-1)</f>
        <v>6</v>
      </c>
      <c r="R11376" s="1" t="s">
        <v>2458</v>
      </c>
      <c r="S11376" s="68" t="s">
        <v>17930</v>
      </c>
    </row>
    <row r="11377" spans="1:19" hidden="1">
      <c r="A11377" t="s">
        <v>304</v>
      </c>
      <c r="B11377" t="str">
        <f>IFERROR(VLOOKUP([1]!Proc[[#This Row],[App]],[1]!Table2[#Data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74" t="str">
        <f ca="1">IF(Proc[[#This Row],[DaysAgeing]]&gt;5,"yep","on track")</f>
        <v>yep</v>
      </c>
      <c r="Q11377" s="5">
        <f ca="1">IF([1]!Proc[[#This Row],[DateClosed]]="",ABS(NETWORKDAYS([1]!Proc[[#This Row],[DateOpened]],TODAY()))-1,ABS(NETWORKDAYS([1]!Proc[[#This Row],[DateOpened]],[1]!Proc[[#This Row],[DateClosed]]))-1)</f>
        <v>6</v>
      </c>
      <c r="R11377" s="1" t="s">
        <v>2458</v>
      </c>
      <c r="S11377" s="68" t="s">
        <v>17930</v>
      </c>
    </row>
    <row r="11378" spans="1:19" hidden="1">
      <c r="A11378" t="s">
        <v>304</v>
      </c>
      <c r="B11378" t="str">
        <f>IFERROR(VLOOKUP([1]!Proc[[#This Row],[App]],[1]!Table2[#Data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74" t="str">
        <f ca="1">IF(Proc[[#This Row],[DaysAgeing]]&gt;5,"yep","on track")</f>
        <v>yep</v>
      </c>
      <c r="Q11378" s="5">
        <f ca="1">IF([1]!Proc[[#This Row],[DateClosed]]="",ABS(NETWORKDAYS([1]!Proc[[#This Row],[DateOpened]],TODAY()))-1,ABS(NETWORKDAYS([1]!Proc[[#This Row],[DateOpened]],[1]!Proc[[#This Row],[DateClosed]]))-1)</f>
        <v>6</v>
      </c>
      <c r="R11378" s="1" t="s">
        <v>2458</v>
      </c>
      <c r="S11378" s="68" t="s">
        <v>17930</v>
      </c>
    </row>
    <row r="11379" spans="1:19" hidden="1">
      <c r="A11379" t="s">
        <v>304</v>
      </c>
      <c r="B11379" t="str">
        <f>IFERROR(VLOOKUP([1]!Proc[[#This Row],[App]],[1]!Table2[#Data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74" t="str">
        <f ca="1">IF(Proc[[#This Row],[DaysAgeing]]&gt;5,"yep","on track")</f>
        <v>yep</v>
      </c>
      <c r="Q11379" s="5">
        <f ca="1">IF([1]!Proc[[#This Row],[DateClosed]]="",ABS(NETWORKDAYS([1]!Proc[[#This Row],[DateOpened]],TODAY()))-1,ABS(NETWORKDAYS([1]!Proc[[#This Row],[DateOpened]],[1]!Proc[[#This Row],[DateClosed]]))-1)</f>
        <v>6</v>
      </c>
      <c r="R11379" s="1" t="s">
        <v>2458</v>
      </c>
      <c r="S11379" s="68" t="s">
        <v>17930</v>
      </c>
    </row>
    <row r="11380" spans="1:19" hidden="1">
      <c r="A11380" t="s">
        <v>304</v>
      </c>
      <c r="B11380" t="str">
        <f>IFERROR(VLOOKUP([1]!Proc[[#This Row],[App]],[1]!Table2[#Data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74" t="str">
        <f ca="1">IF(Proc[[#This Row],[DaysAgeing]]&gt;5,"yep","on track")</f>
        <v>yep</v>
      </c>
      <c r="Q11380" s="5">
        <f ca="1">IF([1]!Proc[[#This Row],[DateClosed]]="",ABS(NETWORKDAYS([1]!Proc[[#This Row],[DateOpened]],TODAY()))-1,ABS(NETWORKDAYS([1]!Proc[[#This Row],[DateOpened]],[1]!Proc[[#This Row],[DateClosed]]))-1)</f>
        <v>6</v>
      </c>
      <c r="R11380" s="1" t="s">
        <v>2458</v>
      </c>
      <c r="S11380" s="68" t="s">
        <v>17930</v>
      </c>
    </row>
    <row r="11381" spans="1:19" hidden="1">
      <c r="A11381" t="s">
        <v>304</v>
      </c>
      <c r="B11381" t="str">
        <f>IFERROR(VLOOKUP([1]!Proc[[#This Row],[App]],[1]!Table2[#Data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74" t="str">
        <f ca="1">IF(Proc[[#This Row],[DaysAgeing]]&gt;5,"yep","on track")</f>
        <v>yep</v>
      </c>
      <c r="Q11381" s="5">
        <f ca="1">IF([1]!Proc[[#This Row],[DateClosed]]="",ABS(NETWORKDAYS([1]!Proc[[#This Row],[DateOpened]],TODAY()))-1,ABS(NETWORKDAYS([1]!Proc[[#This Row],[DateOpened]],[1]!Proc[[#This Row],[DateClosed]]))-1)</f>
        <v>6</v>
      </c>
      <c r="R11381" s="1" t="s">
        <v>2458</v>
      </c>
      <c r="S11381" s="68" t="s">
        <v>17930</v>
      </c>
    </row>
    <row r="11382" spans="1:19" hidden="1">
      <c r="A11382" t="s">
        <v>304</v>
      </c>
      <c r="B11382" t="str">
        <f>IFERROR(VLOOKUP([1]!Proc[[#This Row],[App]],[1]!Table2[#Data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74" t="str">
        <f ca="1">IF(Proc[[#This Row],[DaysAgeing]]&gt;5,"yep","on track")</f>
        <v>yep</v>
      </c>
      <c r="Q11382" s="5">
        <f ca="1">IF([1]!Proc[[#This Row],[DateClosed]]="",ABS(NETWORKDAYS([1]!Proc[[#This Row],[DateOpened]],TODAY()))-1,ABS(NETWORKDAYS([1]!Proc[[#This Row],[DateOpened]],[1]!Proc[[#This Row],[DateClosed]]))-1)</f>
        <v>6</v>
      </c>
      <c r="R11382" s="1" t="s">
        <v>2458</v>
      </c>
      <c r="S11382" s="68" t="s">
        <v>17930</v>
      </c>
    </row>
    <row r="11383" spans="1:19" hidden="1">
      <c r="A11383" t="s">
        <v>304</v>
      </c>
      <c r="B11383" t="str">
        <f>IFERROR(VLOOKUP([1]!Proc[[#This Row],[App]],[1]!Table2[#Data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74" t="str">
        <f ca="1">IF(Proc[[#This Row],[DaysAgeing]]&gt;5,"yep","on track")</f>
        <v>yep</v>
      </c>
      <c r="Q11383" s="5">
        <f ca="1">IF([1]!Proc[[#This Row],[DateClosed]]="",ABS(NETWORKDAYS([1]!Proc[[#This Row],[DateOpened]],TODAY()))-1,ABS(NETWORKDAYS([1]!Proc[[#This Row],[DateOpened]],[1]!Proc[[#This Row],[DateClosed]]))-1)</f>
        <v>6</v>
      </c>
      <c r="R11383" s="1" t="s">
        <v>2458</v>
      </c>
      <c r="S11383" s="68" t="s">
        <v>17930</v>
      </c>
    </row>
    <row r="11384" spans="1:19" hidden="1">
      <c r="A11384" t="s">
        <v>304</v>
      </c>
      <c r="B11384" t="str">
        <f>IFERROR(VLOOKUP([1]!Proc[[#This Row],[App]],[1]!Table2[#Data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74" t="str">
        <f ca="1">IF(Proc[[#This Row],[DaysAgeing]]&gt;5,"yep","on track")</f>
        <v>yep</v>
      </c>
      <c r="Q11384" s="5">
        <f ca="1">IF([1]!Proc[[#This Row],[DateClosed]]="",ABS(NETWORKDAYS([1]!Proc[[#This Row],[DateOpened]],TODAY()))-1,ABS(NETWORKDAYS([1]!Proc[[#This Row],[DateOpened]],[1]!Proc[[#This Row],[DateClosed]]))-1)</f>
        <v>6</v>
      </c>
      <c r="R11384" s="1" t="s">
        <v>2458</v>
      </c>
      <c r="S11384" s="68" t="s">
        <v>17930</v>
      </c>
    </row>
    <row r="11385" spans="1:19" hidden="1">
      <c r="A11385" t="s">
        <v>299</v>
      </c>
      <c r="B11385" t="str">
        <f>IFERROR(VLOOKUP([1]!Proc[[#This Row],[App]],[1]!Table2[#Data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74" t="str">
        <f ca="1">IF(Proc[[#This Row],[DaysAgeing]]&gt;5,"yep","on track")</f>
        <v>on track</v>
      </c>
      <c r="Q11385" s="5">
        <f ca="1">IF([1]!Proc[[#This Row],[DateClosed]]="",ABS(NETWORKDAYS([1]!Proc[[#This Row],[DateOpened]],TODAY()))-1,ABS(NETWORKDAYS([1]!Proc[[#This Row],[DateOpened]],[1]!Proc[[#This Row],[DateClosed]]))-1)</f>
        <v>4</v>
      </c>
      <c r="R11385" s="1" t="s">
        <v>6585</v>
      </c>
    </row>
    <row r="11386" spans="1:19" hidden="1">
      <c r="A11386" t="s">
        <v>299</v>
      </c>
      <c r="B11386" t="str">
        <f>IFERROR(VLOOKUP([1]!Proc[[#This Row],[App]],[1]!Table2[#Data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74" t="str">
        <f ca="1">IF(Proc[[#This Row],[DaysAgeing]]&gt;5,"yep","on track")</f>
        <v>on track</v>
      </c>
      <c r="Q11386" s="5">
        <f ca="1">IF([1]!Proc[[#This Row],[DateClosed]]="",ABS(NETWORKDAYS([1]!Proc[[#This Row],[DateOpened]],TODAY()))-1,ABS(NETWORKDAYS([1]!Proc[[#This Row],[DateOpened]],[1]!Proc[[#This Row],[DateClosed]]))-1)</f>
        <v>4</v>
      </c>
      <c r="R11386" s="1" t="s">
        <v>6585</v>
      </c>
    </row>
    <row r="11387" spans="1:19" hidden="1">
      <c r="A11387" t="s">
        <v>305</v>
      </c>
      <c r="B11387" t="str">
        <f>IFERROR(VLOOKUP([1]!Proc[[#This Row],[App]],[1]!Table2[#Data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74" t="str">
        <f ca="1">IF(Proc[[#This Row],[DaysAgeing]]&gt;5,"yep","on track")</f>
        <v>on track</v>
      </c>
      <c r="Q11387" s="5">
        <f ca="1">IF([1]!Proc[[#This Row],[DateClosed]]="",ABS(NETWORKDAYS([1]!Proc[[#This Row],[DateOpened]],TODAY()))-1,ABS(NETWORKDAYS([1]!Proc[[#This Row],[DateOpened]],[1]!Proc[[#This Row],[DateClosed]]))-1)</f>
        <v>4</v>
      </c>
      <c r="R11387" s="1" t="s">
        <v>9865</v>
      </c>
    </row>
    <row r="11388" spans="1:19" hidden="1">
      <c r="A11388" t="s">
        <v>305</v>
      </c>
      <c r="B11388" t="str">
        <f>IFERROR(VLOOKUP([1]!Proc[[#This Row],[App]],[1]!Table2[#Data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74" t="str">
        <f ca="1">IF(Proc[[#This Row],[DaysAgeing]]&gt;5,"yep","on track")</f>
        <v>on track</v>
      </c>
      <c r="Q11388" s="5">
        <f ca="1">IF([1]!Proc[[#This Row],[DateClosed]]="",ABS(NETWORKDAYS([1]!Proc[[#This Row],[DateOpened]],TODAY()))-1,ABS(NETWORKDAYS([1]!Proc[[#This Row],[DateOpened]],[1]!Proc[[#This Row],[DateClosed]]))-1)</f>
        <v>4</v>
      </c>
      <c r="R11388" s="1" t="s">
        <v>9865</v>
      </c>
    </row>
    <row r="11389" spans="1:19" hidden="1">
      <c r="A11389" t="s">
        <v>305</v>
      </c>
      <c r="B11389" t="str">
        <f>IFERROR(VLOOKUP([1]!Proc[[#This Row],[App]],[1]!Table2[#Data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74" t="str">
        <f ca="1">IF(Proc[[#This Row],[DaysAgeing]]&gt;5,"yep","on track")</f>
        <v>on track</v>
      </c>
      <c r="Q11389" s="5">
        <f ca="1">IF([1]!Proc[[#This Row],[DateClosed]]="",ABS(NETWORKDAYS([1]!Proc[[#This Row],[DateOpened]],TODAY()))-1,ABS(NETWORKDAYS([1]!Proc[[#This Row],[DateOpened]],[1]!Proc[[#This Row],[DateClosed]]))-1)</f>
        <v>4</v>
      </c>
      <c r="R11389" s="1" t="s">
        <v>9865</v>
      </c>
    </row>
    <row r="11390" spans="1:19" hidden="1">
      <c r="A11390" t="s">
        <v>305</v>
      </c>
      <c r="B11390" t="str">
        <f>IFERROR(VLOOKUP([1]!Proc[[#This Row],[App]],[1]!Table2[#Data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74" t="str">
        <f ca="1">IF(Proc[[#This Row],[DaysAgeing]]&gt;5,"yep","on track")</f>
        <v>on track</v>
      </c>
      <c r="Q11390" s="5">
        <f ca="1">IF([1]!Proc[[#This Row],[DateClosed]]="",ABS(NETWORKDAYS([1]!Proc[[#This Row],[DateOpened]],TODAY()))-1,ABS(NETWORKDAYS([1]!Proc[[#This Row],[DateOpened]],[1]!Proc[[#This Row],[DateClosed]]))-1)</f>
        <v>4</v>
      </c>
      <c r="R11390" s="1" t="s">
        <v>9865</v>
      </c>
    </row>
    <row r="11391" spans="1:19" hidden="1">
      <c r="A11391" t="s">
        <v>300</v>
      </c>
      <c r="B11391" t="str">
        <f>IFERROR(VLOOKUP([1]!Proc[[#This Row],[App]],[1]!Table2[#Data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74" t="str">
        <f ca="1">IF(Proc[[#This Row],[DaysAgeing]]&gt;5,"yep","on track")</f>
        <v>on track</v>
      </c>
      <c r="Q11391" s="5">
        <f ca="1">IF([1]!Proc[[#This Row],[DateClosed]]="",ABS(NETWORKDAYS([1]!Proc[[#This Row],[DateOpened]],TODAY()))-1,ABS(NETWORKDAYS([1]!Proc[[#This Row],[DateOpened]],[1]!Proc[[#This Row],[DateClosed]]))-1)</f>
        <v>2</v>
      </c>
      <c r="R11391" s="1" t="s">
        <v>9865</v>
      </c>
    </row>
    <row r="11392" spans="1:19" hidden="1">
      <c r="A11392" t="s">
        <v>300</v>
      </c>
      <c r="B11392" t="str">
        <f>IFERROR(VLOOKUP([1]!Proc[[#This Row],[App]],[1]!Table2[#Data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74" t="str">
        <f ca="1">IF(Proc[[#This Row],[DaysAgeing]]&gt;5,"yep","on track")</f>
        <v>on track</v>
      </c>
      <c r="Q11392" s="5">
        <f ca="1">IF([1]!Proc[[#This Row],[DateClosed]]="",ABS(NETWORKDAYS([1]!Proc[[#This Row],[DateOpened]],TODAY()))-1,ABS(NETWORKDAYS([1]!Proc[[#This Row],[DateOpened]],[1]!Proc[[#This Row],[DateClosed]]))-1)</f>
        <v>2</v>
      </c>
      <c r="R11392" s="1" t="s">
        <v>9865</v>
      </c>
    </row>
    <row r="11393" spans="1:18" hidden="1">
      <c r="A11393" t="s">
        <v>300</v>
      </c>
      <c r="B11393" t="str">
        <f>IFERROR(VLOOKUP([1]!Proc[[#This Row],[App]],[1]!Table2[#Data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74" t="str">
        <f ca="1">IF(Proc[[#This Row],[DaysAgeing]]&gt;5,"yep","on track")</f>
        <v>on track</v>
      </c>
      <c r="Q11393" s="5">
        <f ca="1">IF([1]!Proc[[#This Row],[DateClosed]]="",ABS(NETWORKDAYS([1]!Proc[[#This Row],[DateOpened]],TODAY()))-1,ABS(NETWORKDAYS([1]!Proc[[#This Row],[DateOpened]],[1]!Proc[[#This Row],[DateClosed]]))-1)</f>
        <v>2</v>
      </c>
      <c r="R11393" s="1" t="s">
        <v>9865</v>
      </c>
    </row>
    <row r="11394" spans="1:18" hidden="1">
      <c r="A11394" t="s">
        <v>300</v>
      </c>
      <c r="B11394" t="str">
        <f>IFERROR(VLOOKUP([1]!Proc[[#This Row],[App]],[1]!Table2[#Data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74" t="str">
        <f ca="1">IF(Proc[[#This Row],[DaysAgeing]]&gt;5,"yep","on track")</f>
        <v>on track</v>
      </c>
      <c r="Q11394" s="5">
        <f ca="1">IF([1]!Proc[[#This Row],[DateClosed]]="",ABS(NETWORKDAYS([1]!Proc[[#This Row],[DateOpened]],TODAY()))-1,ABS(NETWORKDAYS([1]!Proc[[#This Row],[DateOpened]],[1]!Proc[[#This Row],[DateClosed]]))-1)</f>
        <v>2</v>
      </c>
      <c r="R11394" s="1" t="s">
        <v>9865</v>
      </c>
    </row>
    <row r="11395" spans="1:18" hidden="1">
      <c r="A11395" t="s">
        <v>300</v>
      </c>
      <c r="B11395" t="str">
        <f>IFERROR(VLOOKUP([1]!Proc[[#This Row],[App]],[1]!Table2[#Data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74" t="str">
        <f ca="1">IF(Proc[[#This Row],[DaysAgeing]]&gt;5,"yep","on track")</f>
        <v>on track</v>
      </c>
      <c r="Q11395" s="5">
        <f ca="1">IF([1]!Proc[[#This Row],[DateClosed]]="",ABS(NETWORKDAYS([1]!Proc[[#This Row],[DateOpened]],TODAY()))-1,ABS(NETWORKDAYS([1]!Proc[[#This Row],[DateOpened]],[1]!Proc[[#This Row],[DateClosed]]))-1)</f>
        <v>2</v>
      </c>
      <c r="R11395" s="1" t="s">
        <v>9865</v>
      </c>
    </row>
    <row r="11396" spans="1:18" hidden="1">
      <c r="A11396" t="s">
        <v>300</v>
      </c>
      <c r="B11396" t="str">
        <f>IFERROR(VLOOKUP([1]!Proc[[#This Row],[App]],[1]!Table2[#Data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74" t="str">
        <f ca="1">IF(Proc[[#This Row],[DaysAgeing]]&gt;5,"yep","on track")</f>
        <v>on track</v>
      </c>
      <c r="Q11396" s="5">
        <f ca="1">IF([1]!Proc[[#This Row],[DateClosed]]="",ABS(NETWORKDAYS([1]!Proc[[#This Row],[DateOpened]],TODAY()))-1,ABS(NETWORKDAYS([1]!Proc[[#This Row],[DateOpened]],[1]!Proc[[#This Row],[DateClosed]]))-1)</f>
        <v>2</v>
      </c>
      <c r="R11396" s="1" t="s">
        <v>9865</v>
      </c>
    </row>
    <row r="11397" spans="1:18" hidden="1">
      <c r="A11397" t="s">
        <v>300</v>
      </c>
      <c r="B11397" t="str">
        <f>IFERROR(VLOOKUP([1]!Proc[[#This Row],[App]],[1]!Table2[#Data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74" t="str">
        <f ca="1">IF(Proc[[#This Row],[DaysAgeing]]&gt;5,"yep","on track")</f>
        <v>on track</v>
      </c>
      <c r="Q11397" s="5">
        <f ca="1">IF([1]!Proc[[#This Row],[DateClosed]]="",ABS(NETWORKDAYS([1]!Proc[[#This Row],[DateOpened]],TODAY()))-1,ABS(NETWORKDAYS([1]!Proc[[#This Row],[DateOpened]],[1]!Proc[[#This Row],[DateClosed]]))-1)</f>
        <v>2</v>
      </c>
      <c r="R11397" s="1" t="s">
        <v>9865</v>
      </c>
    </row>
    <row r="11398" spans="1:18" hidden="1">
      <c r="A11398" t="s">
        <v>300</v>
      </c>
      <c r="B11398" t="str">
        <f>IFERROR(VLOOKUP([1]!Proc[[#This Row],[App]],[1]!Table2[#Data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74" t="str">
        <f ca="1">IF(Proc[[#This Row],[DaysAgeing]]&gt;5,"yep","on track")</f>
        <v>on track</v>
      </c>
      <c r="Q11398" s="5">
        <f ca="1">IF([1]!Proc[[#This Row],[DateClosed]]="",ABS(NETWORKDAYS([1]!Proc[[#This Row],[DateOpened]],TODAY()))-1,ABS(NETWORKDAYS([1]!Proc[[#This Row],[DateOpened]],[1]!Proc[[#This Row],[DateClosed]]))-1)</f>
        <v>2</v>
      </c>
      <c r="R11398" s="1" t="s">
        <v>9865</v>
      </c>
    </row>
    <row r="11399" spans="1:18" hidden="1">
      <c r="A11399" t="s">
        <v>300</v>
      </c>
      <c r="B11399" t="str">
        <f>IFERROR(VLOOKUP([1]!Proc[[#This Row],[App]],[1]!Table2[#Data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74" t="str">
        <f ca="1">IF(Proc[[#This Row],[DaysAgeing]]&gt;5,"yep","on track")</f>
        <v>on track</v>
      </c>
      <c r="Q11399" s="5">
        <f ca="1">IF([1]!Proc[[#This Row],[DateClosed]]="",ABS(NETWORKDAYS([1]!Proc[[#This Row],[DateOpened]],TODAY()))-1,ABS(NETWORKDAYS([1]!Proc[[#This Row],[DateOpened]],[1]!Proc[[#This Row],[DateClosed]]))-1)</f>
        <v>2</v>
      </c>
      <c r="R11399" s="1" t="s">
        <v>9865</v>
      </c>
    </row>
    <row r="11400" spans="1:18" hidden="1">
      <c r="A11400" t="s">
        <v>300</v>
      </c>
      <c r="B11400" t="str">
        <f>IFERROR(VLOOKUP([1]!Proc[[#This Row],[App]],[1]!Table2[#Data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74" t="str">
        <f ca="1">IF(Proc[[#This Row],[DaysAgeing]]&gt;5,"yep","on track")</f>
        <v>on track</v>
      </c>
      <c r="Q11400" s="5">
        <f ca="1">IF([1]!Proc[[#This Row],[DateClosed]]="",ABS(NETWORKDAYS([1]!Proc[[#This Row],[DateOpened]],TODAY()))-1,ABS(NETWORKDAYS([1]!Proc[[#This Row],[DateOpened]],[1]!Proc[[#This Row],[DateClosed]]))-1)</f>
        <v>2</v>
      </c>
      <c r="R11400" s="1" t="s">
        <v>9865</v>
      </c>
    </row>
    <row r="11401" spans="1:18" hidden="1">
      <c r="A11401" t="s">
        <v>300</v>
      </c>
      <c r="B11401" t="str">
        <f>IFERROR(VLOOKUP([1]!Proc[[#This Row],[App]],[1]!Table2[#Data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74" t="str">
        <f ca="1">IF(Proc[[#This Row],[DaysAgeing]]&gt;5,"yep","on track")</f>
        <v>on track</v>
      </c>
      <c r="Q11401" s="5">
        <f ca="1">IF([1]!Proc[[#This Row],[DateClosed]]="",ABS(NETWORKDAYS([1]!Proc[[#This Row],[DateOpened]],TODAY()))-1,ABS(NETWORKDAYS([1]!Proc[[#This Row],[DateOpened]],[1]!Proc[[#This Row],[DateClosed]]))-1)</f>
        <v>2</v>
      </c>
      <c r="R11401" s="1" t="s">
        <v>9865</v>
      </c>
    </row>
    <row r="11402" spans="1:18" hidden="1">
      <c r="A11402" t="s">
        <v>300</v>
      </c>
      <c r="B11402" t="str">
        <f>IFERROR(VLOOKUP([1]!Proc[[#This Row],[App]],[1]!Table2[#Data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74" t="str">
        <f ca="1">IF(Proc[[#This Row],[DaysAgeing]]&gt;5,"yep","on track")</f>
        <v>on track</v>
      </c>
      <c r="Q11402" s="5">
        <f ca="1">IF([1]!Proc[[#This Row],[DateClosed]]="",ABS(NETWORKDAYS([1]!Proc[[#This Row],[DateOpened]],TODAY()))-1,ABS(NETWORKDAYS([1]!Proc[[#This Row],[DateOpened]],[1]!Proc[[#This Row],[DateClosed]]))-1)</f>
        <v>2</v>
      </c>
      <c r="R11402" s="1" t="s">
        <v>9865</v>
      </c>
    </row>
    <row r="11403" spans="1:18" hidden="1">
      <c r="A11403" t="s">
        <v>300</v>
      </c>
      <c r="B11403" t="str">
        <f>IFERROR(VLOOKUP([1]!Proc[[#This Row],[App]],[1]!Table2[#Data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74" t="str">
        <f ca="1">IF(Proc[[#This Row],[DaysAgeing]]&gt;5,"yep","on track")</f>
        <v>on track</v>
      </c>
      <c r="Q11403" s="5">
        <f ca="1">IF([1]!Proc[[#This Row],[DateClosed]]="",ABS(NETWORKDAYS([1]!Proc[[#This Row],[DateOpened]],TODAY()))-1,ABS(NETWORKDAYS([1]!Proc[[#This Row],[DateOpened]],[1]!Proc[[#This Row],[DateClosed]]))-1)</f>
        <v>2</v>
      </c>
      <c r="R11403" s="1" t="s">
        <v>9865</v>
      </c>
    </row>
    <row r="11404" spans="1:18" hidden="1">
      <c r="A11404" t="s">
        <v>300</v>
      </c>
      <c r="B11404" t="str">
        <f>IFERROR(VLOOKUP([1]!Proc[[#This Row],[App]],[1]!Table2[#Data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74" t="str">
        <f ca="1">IF(Proc[[#This Row],[DaysAgeing]]&gt;5,"yep","on track")</f>
        <v>on track</v>
      </c>
      <c r="Q11404" s="5">
        <f ca="1">IF([1]!Proc[[#This Row],[DateClosed]]="",ABS(NETWORKDAYS([1]!Proc[[#This Row],[DateOpened]],TODAY()))-1,ABS(NETWORKDAYS([1]!Proc[[#This Row],[DateOpened]],[1]!Proc[[#This Row],[DateClosed]]))-1)</f>
        <v>2</v>
      </c>
      <c r="R11404" s="1" t="s">
        <v>9865</v>
      </c>
    </row>
    <row r="11405" spans="1:18" hidden="1">
      <c r="A11405" t="s">
        <v>300</v>
      </c>
      <c r="B11405" t="str">
        <f>IFERROR(VLOOKUP([1]!Proc[[#This Row],[App]],[1]!Table2[#Data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74" t="str">
        <f ca="1">IF(Proc[[#This Row],[DaysAgeing]]&gt;5,"yep","on track")</f>
        <v>on track</v>
      </c>
      <c r="Q11405" s="5">
        <f ca="1">IF([1]!Proc[[#This Row],[DateClosed]]="",ABS(NETWORKDAYS([1]!Proc[[#This Row],[DateOpened]],TODAY()))-1,ABS(NETWORKDAYS([1]!Proc[[#This Row],[DateOpened]],[1]!Proc[[#This Row],[DateClosed]]))-1)</f>
        <v>2</v>
      </c>
      <c r="R11405" s="1" t="s">
        <v>9865</v>
      </c>
    </row>
    <row r="11406" spans="1:18" hidden="1">
      <c r="A11406" t="s">
        <v>300</v>
      </c>
      <c r="B11406" t="str">
        <f>IFERROR(VLOOKUP([1]!Proc[[#This Row],[App]],[1]!Table2[#Data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74" t="str">
        <f ca="1">IF(Proc[[#This Row],[DaysAgeing]]&gt;5,"yep","on track")</f>
        <v>on track</v>
      </c>
      <c r="Q11406" s="5">
        <f ca="1">IF([1]!Proc[[#This Row],[DateClosed]]="",ABS(NETWORKDAYS([1]!Proc[[#This Row],[DateOpened]],TODAY()))-1,ABS(NETWORKDAYS([1]!Proc[[#This Row],[DateOpened]],[1]!Proc[[#This Row],[DateClosed]]))-1)</f>
        <v>2</v>
      </c>
      <c r="R11406" s="1" t="s">
        <v>9865</v>
      </c>
    </row>
    <row r="11407" spans="1:18" hidden="1">
      <c r="A11407" t="s">
        <v>300</v>
      </c>
      <c r="B11407" t="str">
        <f>IFERROR(VLOOKUP([1]!Proc[[#This Row],[App]],[1]!Table2[#Data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74" t="str">
        <f ca="1">IF(Proc[[#This Row],[DaysAgeing]]&gt;5,"yep","on track")</f>
        <v>on track</v>
      </c>
      <c r="Q11407" s="5">
        <f ca="1">IF([1]!Proc[[#This Row],[DateClosed]]="",ABS(NETWORKDAYS([1]!Proc[[#This Row],[DateOpened]],TODAY()))-1,ABS(NETWORKDAYS([1]!Proc[[#This Row],[DateOpened]],[1]!Proc[[#This Row],[DateClosed]]))-1)</f>
        <v>2</v>
      </c>
      <c r="R11407" s="1" t="s">
        <v>9865</v>
      </c>
    </row>
    <row r="11408" spans="1:18" hidden="1">
      <c r="A11408" t="s">
        <v>300</v>
      </c>
      <c r="B11408" t="str">
        <f>IFERROR(VLOOKUP([1]!Proc[[#This Row],[App]],[1]!Table2[#Data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74" t="str">
        <f ca="1">IF(Proc[[#This Row],[DaysAgeing]]&gt;5,"yep","on track")</f>
        <v>on track</v>
      </c>
      <c r="Q11408" s="5">
        <f ca="1">IF([1]!Proc[[#This Row],[DateClosed]]="",ABS(NETWORKDAYS([1]!Proc[[#This Row],[DateOpened]],TODAY()))-1,ABS(NETWORKDAYS([1]!Proc[[#This Row],[DateOpened]],[1]!Proc[[#This Row],[DateClosed]]))-1)</f>
        <v>2</v>
      </c>
      <c r="R11408" s="1" t="s">
        <v>9865</v>
      </c>
    </row>
    <row r="11409" spans="1:18" hidden="1">
      <c r="A11409" t="s">
        <v>300</v>
      </c>
      <c r="B11409" t="str">
        <f>IFERROR(VLOOKUP([1]!Proc[[#This Row],[App]],[1]!Table2[#Data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74" t="str">
        <f ca="1">IF(Proc[[#This Row],[DaysAgeing]]&gt;5,"yep","on track")</f>
        <v>on track</v>
      </c>
      <c r="Q11409" s="5">
        <f ca="1">IF([1]!Proc[[#This Row],[DateClosed]]="",ABS(NETWORKDAYS([1]!Proc[[#This Row],[DateOpened]],TODAY()))-1,ABS(NETWORKDAYS([1]!Proc[[#This Row],[DateOpened]],[1]!Proc[[#This Row],[DateClosed]]))-1)</f>
        <v>2</v>
      </c>
      <c r="R11409" s="1" t="s">
        <v>9865</v>
      </c>
    </row>
    <row r="11410" spans="1:18" hidden="1">
      <c r="A11410" t="s">
        <v>300</v>
      </c>
      <c r="B11410" t="str">
        <f>IFERROR(VLOOKUP([1]!Proc[[#This Row],[App]],[1]!Table2[#Data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74" t="str">
        <f ca="1">IF(Proc[[#This Row],[DaysAgeing]]&gt;5,"yep","on track")</f>
        <v>on track</v>
      </c>
      <c r="Q11410" s="5">
        <f ca="1">IF([1]!Proc[[#This Row],[DateClosed]]="",ABS(NETWORKDAYS([1]!Proc[[#This Row],[DateOpened]],TODAY()))-1,ABS(NETWORKDAYS([1]!Proc[[#This Row],[DateOpened]],[1]!Proc[[#This Row],[DateClosed]]))-1)</f>
        <v>2</v>
      </c>
      <c r="R11410" s="1" t="s">
        <v>9865</v>
      </c>
    </row>
    <row r="11411" spans="1:18" hidden="1">
      <c r="A11411" t="s">
        <v>300</v>
      </c>
      <c r="B11411" t="str">
        <f>IFERROR(VLOOKUP([1]!Proc[[#This Row],[App]],[1]!Table2[#Data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74" t="str">
        <f ca="1">IF(Proc[[#This Row],[DaysAgeing]]&gt;5,"yep","on track")</f>
        <v>on track</v>
      </c>
      <c r="Q11411" s="5">
        <f ca="1">IF([1]!Proc[[#This Row],[DateClosed]]="",ABS(NETWORKDAYS([1]!Proc[[#This Row],[DateOpened]],TODAY()))-1,ABS(NETWORKDAYS([1]!Proc[[#This Row],[DateOpened]],[1]!Proc[[#This Row],[DateClosed]]))-1)</f>
        <v>2</v>
      </c>
      <c r="R11411" s="1" t="s">
        <v>9865</v>
      </c>
    </row>
    <row r="11412" spans="1:18" hidden="1">
      <c r="A11412" t="s">
        <v>300</v>
      </c>
      <c r="B11412" t="str">
        <f>IFERROR(VLOOKUP([1]!Proc[[#This Row],[App]],[1]!Table2[#Data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74" t="str">
        <f ca="1">IF(Proc[[#This Row],[DaysAgeing]]&gt;5,"yep","on track")</f>
        <v>on track</v>
      </c>
      <c r="Q11412" s="5">
        <f ca="1">IF([1]!Proc[[#This Row],[DateClosed]]="",ABS(NETWORKDAYS([1]!Proc[[#This Row],[DateOpened]],TODAY()))-1,ABS(NETWORKDAYS([1]!Proc[[#This Row],[DateOpened]],[1]!Proc[[#This Row],[DateClosed]]))-1)</f>
        <v>2</v>
      </c>
      <c r="R11412" s="1" t="s">
        <v>9865</v>
      </c>
    </row>
    <row r="11413" spans="1:18" hidden="1">
      <c r="A11413" t="s">
        <v>300</v>
      </c>
      <c r="B11413" t="str">
        <f>IFERROR(VLOOKUP([1]!Proc[[#This Row],[App]],[1]!Table2[#Data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74" t="str">
        <f ca="1">IF(Proc[[#This Row],[DaysAgeing]]&gt;5,"yep","on track")</f>
        <v>on track</v>
      </c>
      <c r="Q11413" s="5">
        <f ca="1">IF([1]!Proc[[#This Row],[DateClosed]]="",ABS(NETWORKDAYS([1]!Proc[[#This Row],[DateOpened]],TODAY()))-1,ABS(NETWORKDAYS([1]!Proc[[#This Row],[DateOpened]],[1]!Proc[[#This Row],[DateClosed]]))-1)</f>
        <v>2</v>
      </c>
      <c r="R11413" s="1" t="s">
        <v>9865</v>
      </c>
    </row>
    <row r="11414" spans="1:18" hidden="1">
      <c r="A11414" t="s">
        <v>300</v>
      </c>
      <c r="B11414" t="str">
        <f>IFERROR(VLOOKUP([1]!Proc[[#This Row],[App]],[1]!Table2[#Data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74" t="str">
        <f ca="1">IF(Proc[[#This Row],[DaysAgeing]]&gt;5,"yep","on track")</f>
        <v>on track</v>
      </c>
      <c r="Q11414" s="5">
        <f ca="1">IF([1]!Proc[[#This Row],[DateClosed]]="",ABS(NETWORKDAYS([1]!Proc[[#This Row],[DateOpened]],TODAY()))-1,ABS(NETWORKDAYS([1]!Proc[[#This Row],[DateOpened]],[1]!Proc[[#This Row],[DateClosed]]))-1)</f>
        <v>2</v>
      </c>
      <c r="R11414" s="1" t="s">
        <v>9865</v>
      </c>
    </row>
    <row r="11415" spans="1:18" hidden="1">
      <c r="A11415" t="s">
        <v>300</v>
      </c>
      <c r="B11415" t="str">
        <f>IFERROR(VLOOKUP([1]!Proc[[#This Row],[App]],[1]!Table2[#Data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74" t="str">
        <f ca="1">IF(Proc[[#This Row],[DaysAgeing]]&gt;5,"yep","on track")</f>
        <v>on track</v>
      </c>
      <c r="Q11415" s="5">
        <f ca="1">IF([1]!Proc[[#This Row],[DateClosed]]="",ABS(NETWORKDAYS([1]!Proc[[#This Row],[DateOpened]],TODAY()))-1,ABS(NETWORKDAYS([1]!Proc[[#This Row],[DateOpened]],[1]!Proc[[#This Row],[DateClosed]]))-1)</f>
        <v>2</v>
      </c>
      <c r="R11415" s="1" t="s">
        <v>9865</v>
      </c>
    </row>
    <row r="11416" spans="1:18" hidden="1">
      <c r="A11416" t="s">
        <v>300</v>
      </c>
      <c r="B11416" t="str">
        <f>IFERROR(VLOOKUP([1]!Proc[[#This Row],[App]],[1]!Table2[#Data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74" t="str">
        <f ca="1">IF(Proc[[#This Row],[DaysAgeing]]&gt;5,"yep","on track")</f>
        <v>on track</v>
      </c>
      <c r="Q11416" s="5">
        <f ca="1">IF([1]!Proc[[#This Row],[DateClosed]]="",ABS(NETWORKDAYS([1]!Proc[[#This Row],[DateOpened]],TODAY()))-1,ABS(NETWORKDAYS([1]!Proc[[#This Row],[DateOpened]],[1]!Proc[[#This Row],[DateClosed]]))-1)</f>
        <v>2</v>
      </c>
      <c r="R11416" s="1" t="s">
        <v>9865</v>
      </c>
    </row>
    <row r="11417" spans="1:18" hidden="1">
      <c r="A11417" t="s">
        <v>300</v>
      </c>
      <c r="B11417" t="str">
        <f>IFERROR(VLOOKUP([1]!Proc[[#This Row],[App]],[1]!Table2[#Data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74" t="str">
        <f ca="1">IF(Proc[[#This Row],[DaysAgeing]]&gt;5,"yep","on track")</f>
        <v>on track</v>
      </c>
      <c r="Q11417" s="5">
        <f ca="1">IF([1]!Proc[[#This Row],[DateClosed]]="",ABS(NETWORKDAYS([1]!Proc[[#This Row],[DateOpened]],TODAY()))-1,ABS(NETWORKDAYS([1]!Proc[[#This Row],[DateOpened]],[1]!Proc[[#This Row],[DateClosed]]))-1)</f>
        <v>2</v>
      </c>
      <c r="R11417" s="1" t="s">
        <v>9865</v>
      </c>
    </row>
    <row r="11418" spans="1:18" hidden="1">
      <c r="A11418" t="s">
        <v>300</v>
      </c>
      <c r="B11418" t="str">
        <f>IFERROR(VLOOKUP([1]!Proc[[#This Row],[App]],[1]!Table2[#Data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74" t="str">
        <f ca="1">IF(Proc[[#This Row],[DaysAgeing]]&gt;5,"yep","on track")</f>
        <v>on track</v>
      </c>
      <c r="Q11418" s="5">
        <f ca="1">IF([1]!Proc[[#This Row],[DateClosed]]="",ABS(NETWORKDAYS([1]!Proc[[#This Row],[DateOpened]],TODAY()))-1,ABS(NETWORKDAYS([1]!Proc[[#This Row],[DateOpened]],[1]!Proc[[#This Row],[DateClosed]]))-1)</f>
        <v>2</v>
      </c>
      <c r="R11418" s="1" t="s">
        <v>9865</v>
      </c>
    </row>
    <row r="11419" spans="1:18" hidden="1">
      <c r="A11419" t="s">
        <v>300</v>
      </c>
      <c r="B11419" t="str">
        <f>IFERROR(VLOOKUP([1]!Proc[[#This Row],[App]],[1]!Table2[#Data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74" t="str">
        <f ca="1">IF(Proc[[#This Row],[DaysAgeing]]&gt;5,"yep","on track")</f>
        <v>on track</v>
      </c>
      <c r="Q11419" s="5">
        <f ca="1">IF([1]!Proc[[#This Row],[DateClosed]]="",ABS(NETWORKDAYS([1]!Proc[[#This Row],[DateOpened]],TODAY()))-1,ABS(NETWORKDAYS([1]!Proc[[#This Row],[DateOpened]],[1]!Proc[[#This Row],[DateClosed]]))-1)</f>
        <v>2</v>
      </c>
      <c r="R11419" s="1" t="s">
        <v>9865</v>
      </c>
    </row>
    <row r="11420" spans="1:18" hidden="1">
      <c r="A11420" t="s">
        <v>300</v>
      </c>
      <c r="B11420" t="str">
        <f>IFERROR(VLOOKUP([1]!Proc[[#This Row],[App]],[1]!Table2[#Data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74" t="str">
        <f ca="1">IF(Proc[[#This Row],[DaysAgeing]]&gt;5,"yep","on track")</f>
        <v>on track</v>
      </c>
      <c r="Q11420" s="5">
        <f ca="1">IF([1]!Proc[[#This Row],[DateClosed]]="",ABS(NETWORKDAYS([1]!Proc[[#This Row],[DateOpened]],TODAY()))-1,ABS(NETWORKDAYS([1]!Proc[[#This Row],[DateOpened]],[1]!Proc[[#This Row],[DateClosed]]))-1)</f>
        <v>2</v>
      </c>
      <c r="R11420" s="1" t="s">
        <v>9865</v>
      </c>
    </row>
    <row r="11421" spans="1:18" hidden="1">
      <c r="A11421" t="s">
        <v>300</v>
      </c>
      <c r="B11421" t="str">
        <f>IFERROR(VLOOKUP([1]!Proc[[#This Row],[App]],[1]!Table2[#Data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74" t="str">
        <f ca="1">IF(Proc[[#This Row],[DaysAgeing]]&gt;5,"yep","on track")</f>
        <v>on track</v>
      </c>
      <c r="Q11421" s="5">
        <f ca="1">IF([1]!Proc[[#This Row],[DateClosed]]="",ABS(NETWORKDAYS([1]!Proc[[#This Row],[DateOpened]],TODAY()))-1,ABS(NETWORKDAYS([1]!Proc[[#This Row],[DateOpened]],[1]!Proc[[#This Row],[DateClosed]]))-1)</f>
        <v>2</v>
      </c>
      <c r="R11421" s="1" t="s">
        <v>9865</v>
      </c>
    </row>
    <row r="11422" spans="1:18" hidden="1">
      <c r="A11422" t="s">
        <v>300</v>
      </c>
      <c r="B11422" t="str">
        <f>IFERROR(VLOOKUP([1]!Proc[[#This Row],[App]],[1]!Table2[#Data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74" t="str">
        <f ca="1">IF(Proc[[#This Row],[DaysAgeing]]&gt;5,"yep","on track")</f>
        <v>on track</v>
      </c>
      <c r="Q11422" s="5">
        <f ca="1">IF([1]!Proc[[#This Row],[DateClosed]]="",ABS(NETWORKDAYS([1]!Proc[[#This Row],[DateOpened]],TODAY()))-1,ABS(NETWORKDAYS([1]!Proc[[#This Row],[DateOpened]],[1]!Proc[[#This Row],[DateClosed]]))-1)</f>
        <v>2</v>
      </c>
      <c r="R11422" s="1" t="s">
        <v>9865</v>
      </c>
    </row>
    <row r="11423" spans="1:18" hidden="1">
      <c r="A11423" t="s">
        <v>300</v>
      </c>
      <c r="B11423" t="str">
        <f>IFERROR(VLOOKUP([1]!Proc[[#This Row],[App]],[1]!Table2[#Data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74" t="str">
        <f ca="1">IF(Proc[[#This Row],[DaysAgeing]]&gt;5,"yep","on track")</f>
        <v>on track</v>
      </c>
      <c r="Q11423" s="5">
        <f ca="1">IF([1]!Proc[[#This Row],[DateClosed]]="",ABS(NETWORKDAYS([1]!Proc[[#This Row],[DateOpened]],TODAY()))-1,ABS(NETWORKDAYS([1]!Proc[[#This Row],[DateOpened]],[1]!Proc[[#This Row],[DateClosed]]))-1)</f>
        <v>2</v>
      </c>
      <c r="R11423" s="1" t="s">
        <v>9865</v>
      </c>
    </row>
    <row r="11424" spans="1:18" hidden="1">
      <c r="A11424" t="s">
        <v>300</v>
      </c>
      <c r="B11424" t="str">
        <f>IFERROR(VLOOKUP([1]!Proc[[#This Row],[App]],[1]!Table2[#Data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74" t="str">
        <f ca="1">IF(Proc[[#This Row],[DaysAgeing]]&gt;5,"yep","on track")</f>
        <v>on track</v>
      </c>
      <c r="Q11424" s="5">
        <f ca="1">IF([1]!Proc[[#This Row],[DateClosed]]="",ABS(NETWORKDAYS([1]!Proc[[#This Row],[DateOpened]],TODAY()))-1,ABS(NETWORKDAYS([1]!Proc[[#This Row],[DateOpened]],[1]!Proc[[#This Row],[DateClosed]]))-1)</f>
        <v>2</v>
      </c>
      <c r="R11424" s="1" t="s">
        <v>9865</v>
      </c>
    </row>
    <row r="11425" spans="1:18" hidden="1">
      <c r="A11425" t="s">
        <v>300</v>
      </c>
      <c r="B11425" t="str">
        <f>IFERROR(VLOOKUP([1]!Proc[[#This Row],[App]],[1]!Table2[#Data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74" t="str">
        <f ca="1">IF(Proc[[#This Row],[DaysAgeing]]&gt;5,"yep","on track")</f>
        <v>on track</v>
      </c>
      <c r="Q11425" s="5">
        <f ca="1">IF([1]!Proc[[#This Row],[DateClosed]]="",ABS(NETWORKDAYS([1]!Proc[[#This Row],[DateOpened]],TODAY()))-1,ABS(NETWORKDAYS([1]!Proc[[#This Row],[DateOpened]],[1]!Proc[[#This Row],[DateClosed]]))-1)</f>
        <v>2</v>
      </c>
      <c r="R11425" s="1" t="s">
        <v>9865</v>
      </c>
    </row>
    <row r="11426" spans="1:18" hidden="1">
      <c r="A11426" t="s">
        <v>300</v>
      </c>
      <c r="B11426" t="str">
        <f>IFERROR(VLOOKUP([1]!Proc[[#This Row],[App]],[1]!Table2[#Data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74" t="str">
        <f ca="1">IF(Proc[[#This Row],[DaysAgeing]]&gt;5,"yep","on track")</f>
        <v>on track</v>
      </c>
      <c r="Q11426" s="5">
        <f ca="1">IF([1]!Proc[[#This Row],[DateClosed]]="",ABS(NETWORKDAYS([1]!Proc[[#This Row],[DateOpened]],TODAY()))-1,ABS(NETWORKDAYS([1]!Proc[[#This Row],[DateOpened]],[1]!Proc[[#This Row],[DateClosed]]))-1)</f>
        <v>2</v>
      </c>
      <c r="R11426" s="1" t="s">
        <v>9865</v>
      </c>
    </row>
    <row r="11427" spans="1:18" hidden="1">
      <c r="A11427" t="s">
        <v>300</v>
      </c>
      <c r="B11427" t="str">
        <f>IFERROR(VLOOKUP([1]!Proc[[#This Row],[App]],[1]!Table2[#Data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74" t="str">
        <f ca="1">IF(Proc[[#This Row],[DaysAgeing]]&gt;5,"yep","on track")</f>
        <v>on track</v>
      </c>
      <c r="Q11427" s="5">
        <f ca="1">IF([1]!Proc[[#This Row],[DateClosed]]="",ABS(NETWORKDAYS([1]!Proc[[#This Row],[DateOpened]],TODAY()))-1,ABS(NETWORKDAYS([1]!Proc[[#This Row],[DateOpened]],[1]!Proc[[#This Row],[DateClosed]]))-1)</f>
        <v>2</v>
      </c>
      <c r="R11427" s="1" t="s">
        <v>9865</v>
      </c>
    </row>
    <row r="11428" spans="1:18" hidden="1">
      <c r="A11428" t="s">
        <v>300</v>
      </c>
      <c r="B11428" t="str">
        <f>IFERROR(VLOOKUP([1]!Proc[[#This Row],[App]],[1]!Table2[#Data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74" t="str">
        <f ca="1">IF(Proc[[#This Row],[DaysAgeing]]&gt;5,"yep","on track")</f>
        <v>on track</v>
      </c>
      <c r="Q11428" s="5">
        <f ca="1">IF([1]!Proc[[#This Row],[DateClosed]]="",ABS(NETWORKDAYS([1]!Proc[[#This Row],[DateOpened]],TODAY()))-1,ABS(NETWORKDAYS([1]!Proc[[#This Row],[DateOpened]],[1]!Proc[[#This Row],[DateClosed]]))-1)</f>
        <v>2</v>
      </c>
      <c r="R11428" s="1" t="s">
        <v>9865</v>
      </c>
    </row>
    <row r="11429" spans="1:18" hidden="1">
      <c r="A11429" t="s">
        <v>300</v>
      </c>
      <c r="B11429" t="str">
        <f>IFERROR(VLOOKUP([1]!Proc[[#This Row],[App]],[1]!Table2[#Data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74" t="str">
        <f ca="1">IF(Proc[[#This Row],[DaysAgeing]]&gt;5,"yep","on track")</f>
        <v>on track</v>
      </c>
      <c r="Q11429" s="5">
        <f ca="1">IF([1]!Proc[[#This Row],[DateClosed]]="",ABS(NETWORKDAYS([1]!Proc[[#This Row],[DateOpened]],TODAY()))-1,ABS(NETWORKDAYS([1]!Proc[[#This Row],[DateOpened]],[1]!Proc[[#This Row],[DateClosed]]))-1)</f>
        <v>2</v>
      </c>
      <c r="R11429" s="1" t="s">
        <v>9865</v>
      </c>
    </row>
    <row r="11430" spans="1:18" hidden="1">
      <c r="A11430" t="s">
        <v>300</v>
      </c>
      <c r="B11430" t="str">
        <f>IFERROR(VLOOKUP([1]!Proc[[#This Row],[App]],[1]!Table2[#Data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74" t="str">
        <f ca="1">IF(Proc[[#This Row],[DaysAgeing]]&gt;5,"yep","on track")</f>
        <v>on track</v>
      </c>
      <c r="Q11430" s="5">
        <f ca="1">IF([1]!Proc[[#This Row],[DateClosed]]="",ABS(NETWORKDAYS([1]!Proc[[#This Row],[DateOpened]],TODAY()))-1,ABS(NETWORKDAYS([1]!Proc[[#This Row],[DateOpened]],[1]!Proc[[#This Row],[DateClosed]]))-1)</f>
        <v>2</v>
      </c>
      <c r="R11430" s="1" t="s">
        <v>9865</v>
      </c>
    </row>
    <row r="11431" spans="1:18" hidden="1">
      <c r="A11431" t="s">
        <v>300</v>
      </c>
      <c r="B11431" t="str">
        <f>IFERROR(VLOOKUP([1]!Proc[[#This Row],[App]],[1]!Table2[#Data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74" t="str">
        <f ca="1">IF(Proc[[#This Row],[DaysAgeing]]&gt;5,"yep","on track")</f>
        <v>on track</v>
      </c>
      <c r="Q11431" s="5">
        <f ca="1">IF([1]!Proc[[#This Row],[DateClosed]]="",ABS(NETWORKDAYS([1]!Proc[[#This Row],[DateOpened]],TODAY()))-1,ABS(NETWORKDAYS([1]!Proc[[#This Row],[DateOpened]],[1]!Proc[[#This Row],[DateClosed]]))-1)</f>
        <v>2</v>
      </c>
      <c r="R11431" s="1" t="s">
        <v>9865</v>
      </c>
    </row>
    <row r="11432" spans="1:18" hidden="1">
      <c r="A11432" t="s">
        <v>300</v>
      </c>
      <c r="B11432" t="str">
        <f>IFERROR(VLOOKUP([1]!Proc[[#This Row],[App]],[1]!Table2[#Data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74" t="str">
        <f ca="1">IF(Proc[[#This Row],[DaysAgeing]]&gt;5,"yep","on track")</f>
        <v>on track</v>
      </c>
      <c r="Q11432" s="5">
        <f ca="1">IF([1]!Proc[[#This Row],[DateClosed]]="",ABS(NETWORKDAYS([1]!Proc[[#This Row],[DateOpened]],TODAY()))-1,ABS(NETWORKDAYS([1]!Proc[[#This Row],[DateOpened]],[1]!Proc[[#This Row],[DateClosed]]))-1)</f>
        <v>2</v>
      </c>
      <c r="R11432" s="1" t="s">
        <v>9865</v>
      </c>
    </row>
    <row r="11433" spans="1:18" hidden="1">
      <c r="A11433" t="s">
        <v>300</v>
      </c>
      <c r="B11433" t="str">
        <f>IFERROR(VLOOKUP([1]!Proc[[#This Row],[App]],[1]!Table2[#Data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74" t="str">
        <f ca="1">IF(Proc[[#This Row],[DaysAgeing]]&gt;5,"yep","on track")</f>
        <v>on track</v>
      </c>
      <c r="Q11433" s="5">
        <f ca="1">IF([1]!Proc[[#This Row],[DateClosed]]="",ABS(NETWORKDAYS([1]!Proc[[#This Row],[DateOpened]],TODAY()))-1,ABS(NETWORKDAYS([1]!Proc[[#This Row],[DateOpened]],[1]!Proc[[#This Row],[DateClosed]]))-1)</f>
        <v>2</v>
      </c>
      <c r="R11433" s="1" t="s">
        <v>9865</v>
      </c>
    </row>
    <row r="11434" spans="1:18" hidden="1">
      <c r="A11434" t="s">
        <v>300</v>
      </c>
      <c r="B11434" t="str">
        <f>IFERROR(VLOOKUP([1]!Proc[[#This Row],[App]],[1]!Table2[#Data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74" t="str">
        <f ca="1">IF(Proc[[#This Row],[DaysAgeing]]&gt;5,"yep","on track")</f>
        <v>on track</v>
      </c>
      <c r="Q11434" s="5">
        <f ca="1">IF([1]!Proc[[#This Row],[DateClosed]]="",ABS(NETWORKDAYS([1]!Proc[[#This Row],[DateOpened]],TODAY()))-1,ABS(NETWORKDAYS([1]!Proc[[#This Row],[DateOpened]],[1]!Proc[[#This Row],[DateClosed]]))-1)</f>
        <v>2</v>
      </c>
      <c r="R11434" s="1" t="s">
        <v>9865</v>
      </c>
    </row>
    <row r="11435" spans="1:18" hidden="1">
      <c r="A11435" t="s">
        <v>300</v>
      </c>
      <c r="B11435" t="str">
        <f>IFERROR(VLOOKUP([1]!Proc[[#This Row],[App]],[1]!Table2[#Data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74" t="str">
        <f ca="1">IF(Proc[[#This Row],[DaysAgeing]]&gt;5,"yep","on track")</f>
        <v>on track</v>
      </c>
      <c r="Q11435" s="5">
        <f ca="1">IF([1]!Proc[[#This Row],[DateClosed]]="",ABS(NETWORKDAYS([1]!Proc[[#This Row],[DateOpened]],TODAY()))-1,ABS(NETWORKDAYS([1]!Proc[[#This Row],[DateOpened]],[1]!Proc[[#This Row],[DateClosed]]))-1)</f>
        <v>2</v>
      </c>
      <c r="R11435" s="1" t="s">
        <v>9865</v>
      </c>
    </row>
    <row r="11436" spans="1:18" hidden="1">
      <c r="A11436" t="s">
        <v>300</v>
      </c>
      <c r="B11436" t="str">
        <f>IFERROR(VLOOKUP([1]!Proc[[#This Row],[App]],[1]!Table2[#Data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74" t="str">
        <f ca="1">IF(Proc[[#This Row],[DaysAgeing]]&gt;5,"yep","on track")</f>
        <v>on track</v>
      </c>
      <c r="Q11436" s="5">
        <f ca="1">IF([1]!Proc[[#This Row],[DateClosed]]="",ABS(NETWORKDAYS([1]!Proc[[#This Row],[DateOpened]],TODAY()))-1,ABS(NETWORKDAYS([1]!Proc[[#This Row],[DateOpened]],[1]!Proc[[#This Row],[DateClosed]]))-1)</f>
        <v>2</v>
      </c>
      <c r="R11436" s="1" t="s">
        <v>9865</v>
      </c>
    </row>
    <row r="11437" spans="1:18" hidden="1">
      <c r="A11437" t="s">
        <v>300</v>
      </c>
      <c r="B11437" t="str">
        <f>IFERROR(VLOOKUP([1]!Proc[[#This Row],[App]],[1]!Table2[#Data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74" t="str">
        <f ca="1">IF(Proc[[#This Row],[DaysAgeing]]&gt;5,"yep","on track")</f>
        <v>on track</v>
      </c>
      <c r="Q11437" s="5">
        <f ca="1">IF([1]!Proc[[#This Row],[DateClosed]]="",ABS(NETWORKDAYS([1]!Proc[[#This Row],[DateOpened]],TODAY()))-1,ABS(NETWORKDAYS([1]!Proc[[#This Row],[DateOpened]],[1]!Proc[[#This Row],[DateClosed]]))-1)</f>
        <v>2</v>
      </c>
      <c r="R11437" s="1" t="s">
        <v>9865</v>
      </c>
    </row>
    <row r="11438" spans="1:18" hidden="1">
      <c r="A11438" t="s">
        <v>300</v>
      </c>
      <c r="B11438" t="str">
        <f>IFERROR(VLOOKUP([1]!Proc[[#This Row],[App]],[1]!Table2[#Data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74" t="str">
        <f ca="1">IF(Proc[[#This Row],[DaysAgeing]]&gt;5,"yep","on track")</f>
        <v>on track</v>
      </c>
      <c r="Q11438" s="5">
        <f ca="1">IF([1]!Proc[[#This Row],[DateClosed]]="",ABS(NETWORKDAYS([1]!Proc[[#This Row],[DateOpened]],TODAY()))-1,ABS(NETWORKDAYS([1]!Proc[[#This Row],[DateOpened]],[1]!Proc[[#This Row],[DateClosed]]))-1)</f>
        <v>2</v>
      </c>
      <c r="R11438" s="1" t="s">
        <v>9865</v>
      </c>
    </row>
    <row r="11439" spans="1:18" hidden="1">
      <c r="A11439" t="s">
        <v>300</v>
      </c>
      <c r="B11439" t="str">
        <f>IFERROR(VLOOKUP([1]!Proc[[#This Row],[App]],[1]!Table2[#Data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74" t="str">
        <f ca="1">IF(Proc[[#This Row],[DaysAgeing]]&gt;5,"yep","on track")</f>
        <v>on track</v>
      </c>
      <c r="Q11439" s="5">
        <f ca="1">IF([1]!Proc[[#This Row],[DateClosed]]="",ABS(NETWORKDAYS([1]!Proc[[#This Row],[DateOpened]],TODAY()))-1,ABS(NETWORKDAYS([1]!Proc[[#This Row],[DateOpened]],[1]!Proc[[#This Row],[DateClosed]]))-1)</f>
        <v>2</v>
      </c>
      <c r="R11439" s="1" t="s">
        <v>9865</v>
      </c>
    </row>
    <row r="11440" spans="1:18" hidden="1">
      <c r="A11440" t="s">
        <v>300</v>
      </c>
      <c r="B11440" t="str">
        <f>IFERROR(VLOOKUP([1]!Proc[[#This Row],[App]],[1]!Table2[#Data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74" t="str">
        <f ca="1">IF(Proc[[#This Row],[DaysAgeing]]&gt;5,"yep","on track")</f>
        <v>on track</v>
      </c>
      <c r="Q11440" s="5">
        <f ca="1">IF([1]!Proc[[#This Row],[DateClosed]]="",ABS(NETWORKDAYS([1]!Proc[[#This Row],[DateOpened]],TODAY()))-1,ABS(NETWORKDAYS([1]!Proc[[#This Row],[DateOpened]],[1]!Proc[[#This Row],[DateClosed]]))-1)</f>
        <v>2</v>
      </c>
      <c r="R11440" s="1" t="s">
        <v>9865</v>
      </c>
    </row>
    <row r="11441" spans="1:18" hidden="1">
      <c r="A11441" t="s">
        <v>300</v>
      </c>
      <c r="B11441" t="str">
        <f>IFERROR(VLOOKUP([1]!Proc[[#This Row],[App]],[1]!Table2[#Data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74" t="str">
        <f ca="1">IF(Proc[[#This Row],[DaysAgeing]]&gt;5,"yep","on track")</f>
        <v>on track</v>
      </c>
      <c r="Q11441" s="5">
        <f ca="1">IF([1]!Proc[[#This Row],[DateClosed]]="",ABS(NETWORKDAYS([1]!Proc[[#This Row],[DateOpened]],TODAY()))-1,ABS(NETWORKDAYS([1]!Proc[[#This Row],[DateOpened]],[1]!Proc[[#This Row],[DateClosed]]))-1)</f>
        <v>2</v>
      </c>
      <c r="R11441" s="1" t="s">
        <v>9865</v>
      </c>
    </row>
    <row r="11442" spans="1:18" hidden="1">
      <c r="A11442" t="s">
        <v>300</v>
      </c>
      <c r="B11442" t="str">
        <f>IFERROR(VLOOKUP([1]!Proc[[#This Row],[App]],[1]!Table2[#Data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74" t="str">
        <f ca="1">IF(Proc[[#This Row],[DaysAgeing]]&gt;5,"yep","on track")</f>
        <v>on track</v>
      </c>
      <c r="Q11442" s="5">
        <f ca="1">IF([1]!Proc[[#This Row],[DateClosed]]="",ABS(NETWORKDAYS([1]!Proc[[#This Row],[DateOpened]],TODAY()))-1,ABS(NETWORKDAYS([1]!Proc[[#This Row],[DateOpened]],[1]!Proc[[#This Row],[DateClosed]]))-1)</f>
        <v>2</v>
      </c>
      <c r="R11442" s="1" t="s">
        <v>9865</v>
      </c>
    </row>
    <row r="11443" spans="1:18" hidden="1">
      <c r="A11443" t="s">
        <v>300</v>
      </c>
      <c r="B11443" t="str">
        <f>IFERROR(VLOOKUP([1]!Proc[[#This Row],[App]],[1]!Table2[#Data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74" t="str">
        <f ca="1">IF(Proc[[#This Row],[DaysAgeing]]&gt;5,"yep","on track")</f>
        <v>on track</v>
      </c>
      <c r="Q11443" s="5">
        <f ca="1">IF([1]!Proc[[#This Row],[DateClosed]]="",ABS(NETWORKDAYS([1]!Proc[[#This Row],[DateOpened]],TODAY()))-1,ABS(NETWORKDAYS([1]!Proc[[#This Row],[DateOpened]],[1]!Proc[[#This Row],[DateClosed]]))-1)</f>
        <v>2</v>
      </c>
      <c r="R11443" s="1" t="s">
        <v>9865</v>
      </c>
    </row>
    <row r="11444" spans="1:18" hidden="1">
      <c r="A11444" t="s">
        <v>300</v>
      </c>
      <c r="B11444" t="str">
        <f>IFERROR(VLOOKUP([1]!Proc[[#This Row],[App]],[1]!Table2[#Data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74" t="str">
        <f ca="1">IF(Proc[[#This Row],[DaysAgeing]]&gt;5,"yep","on track")</f>
        <v>on track</v>
      </c>
      <c r="Q11444" s="5">
        <f ca="1">IF([1]!Proc[[#This Row],[DateClosed]]="",ABS(NETWORKDAYS([1]!Proc[[#This Row],[DateOpened]],TODAY()))-1,ABS(NETWORKDAYS([1]!Proc[[#This Row],[DateOpened]],[1]!Proc[[#This Row],[DateClosed]]))-1)</f>
        <v>2</v>
      </c>
      <c r="R11444" s="1" t="s">
        <v>9865</v>
      </c>
    </row>
    <row r="11445" spans="1:18" hidden="1">
      <c r="A11445" t="s">
        <v>300</v>
      </c>
      <c r="B11445" t="str">
        <f>IFERROR(VLOOKUP([1]!Proc[[#This Row],[App]],[1]!Table2[#Data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74" t="str">
        <f ca="1">IF(Proc[[#This Row],[DaysAgeing]]&gt;5,"yep","on track")</f>
        <v>on track</v>
      </c>
      <c r="Q11445" s="5">
        <f ca="1">IF([1]!Proc[[#This Row],[DateClosed]]="",ABS(NETWORKDAYS([1]!Proc[[#This Row],[DateOpened]],TODAY()))-1,ABS(NETWORKDAYS([1]!Proc[[#This Row],[DateOpened]],[1]!Proc[[#This Row],[DateClosed]]))-1)</f>
        <v>2</v>
      </c>
      <c r="R11445" s="1" t="s">
        <v>9865</v>
      </c>
    </row>
    <row r="11446" spans="1:18" hidden="1">
      <c r="A11446" t="s">
        <v>300</v>
      </c>
      <c r="B11446" t="str">
        <f>IFERROR(VLOOKUP([1]!Proc[[#This Row],[App]],[1]!Table2[#Data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74" t="str">
        <f ca="1">IF(Proc[[#This Row],[DaysAgeing]]&gt;5,"yep","on track")</f>
        <v>on track</v>
      </c>
      <c r="Q11446" s="5">
        <f ca="1">IF([1]!Proc[[#This Row],[DateClosed]]="",ABS(NETWORKDAYS([1]!Proc[[#This Row],[DateOpened]],TODAY()))-1,ABS(NETWORKDAYS([1]!Proc[[#This Row],[DateOpened]],[1]!Proc[[#This Row],[DateClosed]]))-1)</f>
        <v>2</v>
      </c>
      <c r="R11446" s="1" t="s">
        <v>9865</v>
      </c>
    </row>
    <row r="11447" spans="1:18" hidden="1">
      <c r="A11447" t="s">
        <v>300</v>
      </c>
      <c r="B11447" t="str">
        <f>IFERROR(VLOOKUP([1]!Proc[[#This Row],[App]],[1]!Table2[#Data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74" t="str">
        <f ca="1">IF(Proc[[#This Row],[DaysAgeing]]&gt;5,"yep","on track")</f>
        <v>on track</v>
      </c>
      <c r="Q11447" s="5">
        <f ca="1">IF([1]!Proc[[#This Row],[DateClosed]]="",ABS(NETWORKDAYS([1]!Proc[[#This Row],[DateOpened]],TODAY()))-1,ABS(NETWORKDAYS([1]!Proc[[#This Row],[DateOpened]],[1]!Proc[[#This Row],[DateClosed]]))-1)</f>
        <v>2</v>
      </c>
      <c r="R11447" s="1" t="s">
        <v>9865</v>
      </c>
    </row>
    <row r="11448" spans="1:18" hidden="1">
      <c r="A11448" t="s">
        <v>300</v>
      </c>
      <c r="B11448" t="str">
        <f>IFERROR(VLOOKUP([1]!Proc[[#This Row],[App]],[1]!Table2[#Data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74" t="str">
        <f ca="1">IF(Proc[[#This Row],[DaysAgeing]]&gt;5,"yep","on track")</f>
        <v>on track</v>
      </c>
      <c r="Q11448" s="5">
        <f ca="1">IF([1]!Proc[[#This Row],[DateClosed]]="",ABS(NETWORKDAYS([1]!Proc[[#This Row],[DateOpened]],TODAY()))-1,ABS(NETWORKDAYS([1]!Proc[[#This Row],[DateOpened]],[1]!Proc[[#This Row],[DateClosed]]))-1)</f>
        <v>2</v>
      </c>
      <c r="R11448" s="1" t="s">
        <v>9865</v>
      </c>
    </row>
    <row r="11449" spans="1:18" hidden="1">
      <c r="A11449" t="s">
        <v>300</v>
      </c>
      <c r="B11449" t="str">
        <f>IFERROR(VLOOKUP([1]!Proc[[#This Row],[App]],[1]!Table2[#Data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74" t="str">
        <f ca="1">IF(Proc[[#This Row],[DaysAgeing]]&gt;5,"yep","on track")</f>
        <v>on track</v>
      </c>
      <c r="Q11449" s="5">
        <f ca="1">IF([1]!Proc[[#This Row],[DateClosed]]="",ABS(NETWORKDAYS([1]!Proc[[#This Row],[DateOpened]],TODAY()))-1,ABS(NETWORKDAYS([1]!Proc[[#This Row],[DateOpened]],[1]!Proc[[#This Row],[DateClosed]]))-1)</f>
        <v>2</v>
      </c>
      <c r="R11449" s="1" t="s">
        <v>9865</v>
      </c>
    </row>
    <row r="11450" spans="1:18" hidden="1">
      <c r="A11450" t="s">
        <v>300</v>
      </c>
      <c r="B11450" t="str">
        <f>IFERROR(VLOOKUP([1]!Proc[[#This Row],[App]],[1]!Table2[#Data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74" t="str">
        <f ca="1">IF(Proc[[#This Row],[DaysAgeing]]&gt;5,"yep","on track")</f>
        <v>on track</v>
      </c>
      <c r="Q11450" s="5">
        <f ca="1">IF([1]!Proc[[#This Row],[DateClosed]]="",ABS(NETWORKDAYS([1]!Proc[[#This Row],[DateOpened]],TODAY()))-1,ABS(NETWORKDAYS([1]!Proc[[#This Row],[DateOpened]],[1]!Proc[[#This Row],[DateClosed]]))-1)</f>
        <v>2</v>
      </c>
      <c r="R11450" s="1" t="s">
        <v>9865</v>
      </c>
    </row>
    <row r="11451" spans="1:18" hidden="1">
      <c r="A11451" t="s">
        <v>300</v>
      </c>
      <c r="B11451" t="str">
        <f>IFERROR(VLOOKUP([1]!Proc[[#This Row],[App]],[1]!Table2[#Data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74" t="str">
        <f ca="1">IF(Proc[[#This Row],[DaysAgeing]]&gt;5,"yep","on track")</f>
        <v>on track</v>
      </c>
      <c r="Q11451" s="5">
        <f ca="1">IF([1]!Proc[[#This Row],[DateClosed]]="",ABS(NETWORKDAYS([1]!Proc[[#This Row],[DateOpened]],TODAY()))-1,ABS(NETWORKDAYS([1]!Proc[[#This Row],[DateOpened]],[1]!Proc[[#This Row],[DateClosed]]))-1)</f>
        <v>2</v>
      </c>
      <c r="R11451" s="1" t="s">
        <v>9865</v>
      </c>
    </row>
    <row r="11452" spans="1:18" hidden="1">
      <c r="A11452" t="s">
        <v>300</v>
      </c>
      <c r="B11452" t="str">
        <f>IFERROR(VLOOKUP([1]!Proc[[#This Row],[App]],[1]!Table2[#Data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74" t="str">
        <f ca="1">IF(Proc[[#This Row],[DaysAgeing]]&gt;5,"yep","on track")</f>
        <v>on track</v>
      </c>
      <c r="Q11452" s="5">
        <f ca="1">IF([1]!Proc[[#This Row],[DateClosed]]="",ABS(NETWORKDAYS([1]!Proc[[#This Row],[DateOpened]],TODAY()))-1,ABS(NETWORKDAYS([1]!Proc[[#This Row],[DateOpened]],[1]!Proc[[#This Row],[DateClosed]]))-1)</f>
        <v>2</v>
      </c>
      <c r="R11452" s="1" t="s">
        <v>9865</v>
      </c>
    </row>
    <row r="11453" spans="1:18" hidden="1">
      <c r="A11453" t="s">
        <v>300</v>
      </c>
      <c r="B11453" t="str">
        <f>IFERROR(VLOOKUP([1]!Proc[[#This Row],[App]],[1]!Table2[#Data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74" t="str">
        <f ca="1">IF(Proc[[#This Row],[DaysAgeing]]&gt;5,"yep","on track")</f>
        <v>on track</v>
      </c>
      <c r="Q11453" s="5">
        <f ca="1">IF([1]!Proc[[#This Row],[DateClosed]]="",ABS(NETWORKDAYS([1]!Proc[[#This Row],[DateOpened]],TODAY()))-1,ABS(NETWORKDAYS([1]!Proc[[#This Row],[DateOpened]],[1]!Proc[[#This Row],[DateClosed]]))-1)</f>
        <v>2</v>
      </c>
      <c r="R11453" s="1" t="s">
        <v>9865</v>
      </c>
    </row>
    <row r="11454" spans="1:18" hidden="1">
      <c r="A11454" t="s">
        <v>300</v>
      </c>
      <c r="B11454" t="str">
        <f>IFERROR(VLOOKUP([1]!Proc[[#This Row],[App]],[1]!Table2[#Data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74" t="str">
        <f ca="1">IF(Proc[[#This Row],[DaysAgeing]]&gt;5,"yep","on track")</f>
        <v>on track</v>
      </c>
      <c r="Q11454" s="5">
        <f ca="1">IF([1]!Proc[[#This Row],[DateClosed]]="",ABS(NETWORKDAYS([1]!Proc[[#This Row],[DateOpened]],TODAY()))-1,ABS(NETWORKDAYS([1]!Proc[[#This Row],[DateOpened]],[1]!Proc[[#This Row],[DateClosed]]))-1)</f>
        <v>2</v>
      </c>
      <c r="R11454" s="1" t="s">
        <v>9865</v>
      </c>
    </row>
    <row r="11455" spans="1:18" hidden="1">
      <c r="A11455" t="s">
        <v>300</v>
      </c>
      <c r="B11455" t="str">
        <f>IFERROR(VLOOKUP([1]!Proc[[#This Row],[App]],[1]!Table2[#Data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74" t="str">
        <f ca="1">IF(Proc[[#This Row],[DaysAgeing]]&gt;5,"yep","on track")</f>
        <v>on track</v>
      </c>
      <c r="Q11455" s="5">
        <f ca="1">IF([1]!Proc[[#This Row],[DateClosed]]="",ABS(NETWORKDAYS([1]!Proc[[#This Row],[DateOpened]],TODAY()))-1,ABS(NETWORKDAYS([1]!Proc[[#This Row],[DateOpened]],[1]!Proc[[#This Row],[DateClosed]]))-1)</f>
        <v>2</v>
      </c>
      <c r="R11455" s="1" t="s">
        <v>9865</v>
      </c>
    </row>
    <row r="11456" spans="1:18" hidden="1">
      <c r="A11456" t="s">
        <v>300</v>
      </c>
      <c r="B11456" t="str">
        <f>IFERROR(VLOOKUP([1]!Proc[[#This Row],[App]],[1]!Table2[#Data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74" t="str">
        <f ca="1">IF(Proc[[#This Row],[DaysAgeing]]&gt;5,"yep","on track")</f>
        <v>on track</v>
      </c>
      <c r="Q11456" s="5">
        <f ca="1">IF([1]!Proc[[#This Row],[DateClosed]]="",ABS(NETWORKDAYS([1]!Proc[[#This Row],[DateOpened]],TODAY()))-1,ABS(NETWORKDAYS([1]!Proc[[#This Row],[DateOpened]],[1]!Proc[[#This Row],[DateClosed]]))-1)</f>
        <v>2</v>
      </c>
      <c r="R11456" s="1" t="s">
        <v>9865</v>
      </c>
    </row>
    <row r="11457" spans="1:18" hidden="1">
      <c r="A11457" t="s">
        <v>300</v>
      </c>
      <c r="B11457" t="str">
        <f>IFERROR(VLOOKUP([1]!Proc[[#This Row],[App]],[1]!Table2[#Data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74" t="str">
        <f ca="1">IF(Proc[[#This Row],[DaysAgeing]]&gt;5,"yep","on track")</f>
        <v>on track</v>
      </c>
      <c r="Q11457" s="5">
        <f ca="1">IF([1]!Proc[[#This Row],[DateClosed]]="",ABS(NETWORKDAYS([1]!Proc[[#This Row],[DateOpened]],TODAY()))-1,ABS(NETWORKDAYS([1]!Proc[[#This Row],[DateOpened]],[1]!Proc[[#This Row],[DateClosed]]))-1)</f>
        <v>2</v>
      </c>
      <c r="R11457" s="1" t="s">
        <v>9865</v>
      </c>
    </row>
    <row r="11458" spans="1:18" hidden="1">
      <c r="A11458" t="s">
        <v>300</v>
      </c>
      <c r="B11458" t="str">
        <f>IFERROR(VLOOKUP([1]!Proc[[#This Row],[App]],[1]!Table2[#Data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74" t="str">
        <f ca="1">IF(Proc[[#This Row],[DaysAgeing]]&gt;5,"yep","on track")</f>
        <v>on track</v>
      </c>
      <c r="Q11458" s="5">
        <f ca="1">IF([1]!Proc[[#This Row],[DateClosed]]="",ABS(NETWORKDAYS([1]!Proc[[#This Row],[DateOpened]],TODAY()))-1,ABS(NETWORKDAYS([1]!Proc[[#This Row],[DateOpened]],[1]!Proc[[#This Row],[DateClosed]]))-1)</f>
        <v>2</v>
      </c>
      <c r="R11458" s="1" t="s">
        <v>9865</v>
      </c>
    </row>
    <row r="11459" spans="1:18" hidden="1">
      <c r="A11459" t="s">
        <v>300</v>
      </c>
      <c r="B11459" t="str">
        <f>IFERROR(VLOOKUP([1]!Proc[[#This Row],[App]],[1]!Table2[#Data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74" t="str">
        <f ca="1">IF(Proc[[#This Row],[DaysAgeing]]&gt;5,"yep","on track")</f>
        <v>on track</v>
      </c>
      <c r="Q11459" s="5">
        <f ca="1">IF([1]!Proc[[#This Row],[DateClosed]]="",ABS(NETWORKDAYS([1]!Proc[[#This Row],[DateOpened]],TODAY()))-1,ABS(NETWORKDAYS([1]!Proc[[#This Row],[DateOpened]],[1]!Proc[[#This Row],[DateClosed]]))-1)</f>
        <v>2</v>
      </c>
      <c r="R11459" s="1" t="s">
        <v>9865</v>
      </c>
    </row>
    <row r="11460" spans="1:18" hidden="1">
      <c r="A11460" t="s">
        <v>300</v>
      </c>
      <c r="B11460" t="str">
        <f>IFERROR(VLOOKUP([1]!Proc[[#This Row],[App]],[1]!Table2[#Data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74" t="str">
        <f ca="1">IF(Proc[[#This Row],[DaysAgeing]]&gt;5,"yep","on track")</f>
        <v>on track</v>
      </c>
      <c r="Q11460" s="5">
        <f ca="1">IF([1]!Proc[[#This Row],[DateClosed]]="",ABS(NETWORKDAYS([1]!Proc[[#This Row],[DateOpened]],TODAY()))-1,ABS(NETWORKDAYS([1]!Proc[[#This Row],[DateOpened]],[1]!Proc[[#This Row],[DateClosed]]))-1)</f>
        <v>2</v>
      </c>
      <c r="R11460" s="1" t="s">
        <v>9865</v>
      </c>
    </row>
    <row r="11461" spans="1:18" hidden="1">
      <c r="A11461" t="s">
        <v>300</v>
      </c>
      <c r="B11461" t="str">
        <f>IFERROR(VLOOKUP([1]!Proc[[#This Row],[App]],[1]!Table2[#Data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74" t="str">
        <f ca="1">IF(Proc[[#This Row],[DaysAgeing]]&gt;5,"yep","on track")</f>
        <v>on track</v>
      </c>
      <c r="Q11461" s="5">
        <f ca="1">IF([1]!Proc[[#This Row],[DateClosed]]="",ABS(NETWORKDAYS([1]!Proc[[#This Row],[DateOpened]],TODAY()))-1,ABS(NETWORKDAYS([1]!Proc[[#This Row],[DateOpened]],[1]!Proc[[#This Row],[DateClosed]]))-1)</f>
        <v>2</v>
      </c>
      <c r="R11461" s="1" t="s">
        <v>9865</v>
      </c>
    </row>
    <row r="11462" spans="1:18" hidden="1">
      <c r="A11462" t="s">
        <v>300</v>
      </c>
      <c r="B11462" t="str">
        <f>IFERROR(VLOOKUP([1]!Proc[[#This Row],[App]],[1]!Table2[#Data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74" t="str">
        <f ca="1">IF(Proc[[#This Row],[DaysAgeing]]&gt;5,"yep","on track")</f>
        <v>on track</v>
      </c>
      <c r="Q11462" s="5">
        <f ca="1">IF([1]!Proc[[#This Row],[DateClosed]]="",ABS(NETWORKDAYS([1]!Proc[[#This Row],[DateOpened]],TODAY()))-1,ABS(NETWORKDAYS([1]!Proc[[#This Row],[DateOpened]],[1]!Proc[[#This Row],[DateClosed]]))-1)</f>
        <v>2</v>
      </c>
      <c r="R11462" s="1" t="s">
        <v>9865</v>
      </c>
    </row>
    <row r="11463" spans="1:18" hidden="1">
      <c r="A11463" t="s">
        <v>300</v>
      </c>
      <c r="B11463" t="str">
        <f>IFERROR(VLOOKUP([1]!Proc[[#This Row],[App]],[1]!Table2[#Data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74" t="str">
        <f ca="1">IF(Proc[[#This Row],[DaysAgeing]]&gt;5,"yep","on track")</f>
        <v>on track</v>
      </c>
      <c r="Q11463" s="5">
        <f ca="1">IF([1]!Proc[[#This Row],[DateClosed]]="",ABS(NETWORKDAYS([1]!Proc[[#This Row],[DateOpened]],TODAY()))-1,ABS(NETWORKDAYS([1]!Proc[[#This Row],[DateOpened]],[1]!Proc[[#This Row],[DateClosed]]))-1)</f>
        <v>2</v>
      </c>
      <c r="R11463" s="1" t="s">
        <v>9865</v>
      </c>
    </row>
    <row r="11464" spans="1:18" hidden="1">
      <c r="A11464" t="s">
        <v>300</v>
      </c>
      <c r="B11464" t="str">
        <f>IFERROR(VLOOKUP([1]!Proc[[#This Row],[App]],[1]!Table2[#Data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74" t="str">
        <f ca="1">IF(Proc[[#This Row],[DaysAgeing]]&gt;5,"yep","on track")</f>
        <v>on track</v>
      </c>
      <c r="Q11464" s="5">
        <f ca="1">IF([1]!Proc[[#This Row],[DateClosed]]="",ABS(NETWORKDAYS([1]!Proc[[#This Row],[DateOpened]],TODAY()))-1,ABS(NETWORKDAYS([1]!Proc[[#This Row],[DateOpened]],[1]!Proc[[#This Row],[DateClosed]]))-1)</f>
        <v>2</v>
      </c>
      <c r="R11464" s="1" t="s">
        <v>9865</v>
      </c>
    </row>
    <row r="11465" spans="1:18" hidden="1">
      <c r="A11465" t="s">
        <v>300</v>
      </c>
      <c r="B11465" t="str">
        <f>IFERROR(VLOOKUP([1]!Proc[[#This Row],[App]],[1]!Table2[#Data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74" t="str">
        <f ca="1">IF(Proc[[#This Row],[DaysAgeing]]&gt;5,"yep","on track")</f>
        <v>on track</v>
      </c>
      <c r="Q11465" s="5">
        <f ca="1">IF([1]!Proc[[#This Row],[DateClosed]]="",ABS(NETWORKDAYS([1]!Proc[[#This Row],[DateOpened]],TODAY()))-1,ABS(NETWORKDAYS([1]!Proc[[#This Row],[DateOpened]],[1]!Proc[[#This Row],[DateClosed]]))-1)</f>
        <v>2</v>
      </c>
      <c r="R11465" s="1" t="s">
        <v>9865</v>
      </c>
    </row>
    <row r="11466" spans="1:18" hidden="1">
      <c r="A11466" t="s">
        <v>300</v>
      </c>
      <c r="B11466" t="str">
        <f>IFERROR(VLOOKUP([1]!Proc[[#This Row],[App]],[1]!Table2[#Data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74" t="str">
        <f ca="1">IF(Proc[[#This Row],[DaysAgeing]]&gt;5,"yep","on track")</f>
        <v>on track</v>
      </c>
      <c r="Q11466" s="5">
        <f ca="1">IF([1]!Proc[[#This Row],[DateClosed]]="",ABS(NETWORKDAYS([1]!Proc[[#This Row],[DateOpened]],TODAY()))-1,ABS(NETWORKDAYS([1]!Proc[[#This Row],[DateOpened]],[1]!Proc[[#This Row],[DateClosed]]))-1)</f>
        <v>2</v>
      </c>
      <c r="R11466" s="1" t="s">
        <v>9865</v>
      </c>
    </row>
    <row r="11467" spans="1:18" hidden="1">
      <c r="A11467" t="s">
        <v>300</v>
      </c>
      <c r="B11467" t="str">
        <f>IFERROR(VLOOKUP([1]!Proc[[#This Row],[App]],[1]!Table2[#Data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74" t="str">
        <f ca="1">IF(Proc[[#This Row],[DaysAgeing]]&gt;5,"yep","on track")</f>
        <v>on track</v>
      </c>
      <c r="Q11467" s="5">
        <f ca="1">IF([1]!Proc[[#This Row],[DateClosed]]="",ABS(NETWORKDAYS([1]!Proc[[#This Row],[DateOpened]],TODAY()))-1,ABS(NETWORKDAYS([1]!Proc[[#This Row],[DateOpened]],[1]!Proc[[#This Row],[DateClosed]]))-1)</f>
        <v>2</v>
      </c>
      <c r="R11467" s="1" t="s">
        <v>9865</v>
      </c>
    </row>
    <row r="11468" spans="1:18" hidden="1">
      <c r="A11468" t="s">
        <v>300</v>
      </c>
      <c r="B11468" t="str">
        <f>IFERROR(VLOOKUP([1]!Proc[[#This Row],[App]],[1]!Table2[#Data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74" t="str">
        <f ca="1">IF(Proc[[#This Row],[DaysAgeing]]&gt;5,"yep","on track")</f>
        <v>on track</v>
      </c>
      <c r="Q11468" s="5">
        <f ca="1">IF([1]!Proc[[#This Row],[DateClosed]]="",ABS(NETWORKDAYS([1]!Proc[[#This Row],[DateOpened]],TODAY()))-1,ABS(NETWORKDAYS([1]!Proc[[#This Row],[DateOpened]],[1]!Proc[[#This Row],[DateClosed]]))-1)</f>
        <v>2</v>
      </c>
      <c r="R11468" s="1" t="s">
        <v>9865</v>
      </c>
    </row>
    <row r="11469" spans="1:18" hidden="1">
      <c r="A11469" t="s">
        <v>300</v>
      </c>
      <c r="B11469" t="str">
        <f>IFERROR(VLOOKUP([1]!Proc[[#This Row],[App]],[1]!Table2[#Data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74" t="str">
        <f ca="1">IF(Proc[[#This Row],[DaysAgeing]]&gt;5,"yep","on track")</f>
        <v>on track</v>
      </c>
      <c r="Q11469" s="5">
        <f ca="1">IF([1]!Proc[[#This Row],[DateClosed]]="",ABS(NETWORKDAYS([1]!Proc[[#This Row],[DateOpened]],TODAY()))-1,ABS(NETWORKDAYS([1]!Proc[[#This Row],[DateOpened]],[1]!Proc[[#This Row],[DateClosed]]))-1)</f>
        <v>2</v>
      </c>
      <c r="R11469" s="1" t="s">
        <v>9865</v>
      </c>
    </row>
    <row r="11470" spans="1:18" hidden="1">
      <c r="A11470" t="s">
        <v>300</v>
      </c>
      <c r="B11470" t="str">
        <f>IFERROR(VLOOKUP([1]!Proc[[#This Row],[App]],[1]!Table2[#Data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74" t="str">
        <f ca="1">IF(Proc[[#This Row],[DaysAgeing]]&gt;5,"yep","on track")</f>
        <v>on track</v>
      </c>
      <c r="Q11470" s="5">
        <f ca="1">IF([1]!Proc[[#This Row],[DateClosed]]="",ABS(NETWORKDAYS([1]!Proc[[#This Row],[DateOpened]],TODAY()))-1,ABS(NETWORKDAYS([1]!Proc[[#This Row],[DateOpened]],[1]!Proc[[#This Row],[DateClosed]]))-1)</f>
        <v>2</v>
      </c>
      <c r="R11470" s="1" t="s">
        <v>9865</v>
      </c>
    </row>
    <row r="11471" spans="1:18" hidden="1">
      <c r="A11471" t="s">
        <v>300</v>
      </c>
      <c r="B11471" t="str">
        <f>IFERROR(VLOOKUP([1]!Proc[[#This Row],[App]],[1]!Table2[#Data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74" t="str">
        <f ca="1">IF(Proc[[#This Row],[DaysAgeing]]&gt;5,"yep","on track")</f>
        <v>on track</v>
      </c>
      <c r="Q11471" s="5">
        <f ca="1">IF([1]!Proc[[#This Row],[DateClosed]]="",ABS(NETWORKDAYS([1]!Proc[[#This Row],[DateOpened]],TODAY()))-1,ABS(NETWORKDAYS([1]!Proc[[#This Row],[DateOpened]],[1]!Proc[[#This Row],[DateClosed]]))-1)</f>
        <v>2</v>
      </c>
      <c r="R11471" s="1" t="s">
        <v>9865</v>
      </c>
    </row>
    <row r="11472" spans="1:18" hidden="1">
      <c r="A11472" t="s">
        <v>300</v>
      </c>
      <c r="B11472" t="str">
        <f>IFERROR(VLOOKUP([1]!Proc[[#This Row],[App]],[1]!Table2[#Data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74" t="str">
        <f ca="1">IF(Proc[[#This Row],[DaysAgeing]]&gt;5,"yep","on track")</f>
        <v>on track</v>
      </c>
      <c r="Q11472" s="5">
        <f ca="1">IF([1]!Proc[[#This Row],[DateClosed]]="",ABS(NETWORKDAYS([1]!Proc[[#This Row],[DateOpened]],TODAY()))-1,ABS(NETWORKDAYS([1]!Proc[[#This Row],[DateOpened]],[1]!Proc[[#This Row],[DateClosed]]))-1)</f>
        <v>2</v>
      </c>
      <c r="R11472" s="1" t="s">
        <v>9865</v>
      </c>
    </row>
    <row r="11473" spans="1:18" hidden="1">
      <c r="A11473" t="s">
        <v>300</v>
      </c>
      <c r="B11473" t="str">
        <f>IFERROR(VLOOKUP([1]!Proc[[#This Row],[App]],[1]!Table2[#Data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74" t="str">
        <f ca="1">IF(Proc[[#This Row],[DaysAgeing]]&gt;5,"yep","on track")</f>
        <v>on track</v>
      </c>
      <c r="Q11473" s="5">
        <f ca="1">IF([1]!Proc[[#This Row],[DateClosed]]="",ABS(NETWORKDAYS([1]!Proc[[#This Row],[DateOpened]],TODAY()))-1,ABS(NETWORKDAYS([1]!Proc[[#This Row],[DateOpened]],[1]!Proc[[#This Row],[DateClosed]]))-1)</f>
        <v>2</v>
      </c>
      <c r="R11473" s="1" t="s">
        <v>9865</v>
      </c>
    </row>
    <row r="11474" spans="1:18" hidden="1">
      <c r="A11474" t="s">
        <v>300</v>
      </c>
      <c r="B11474" t="str">
        <f>IFERROR(VLOOKUP([1]!Proc[[#This Row],[App]],[1]!Table2[#Data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74" t="str">
        <f ca="1">IF(Proc[[#This Row],[DaysAgeing]]&gt;5,"yep","on track")</f>
        <v>on track</v>
      </c>
      <c r="Q11474" s="5">
        <f ca="1">IF([1]!Proc[[#This Row],[DateClosed]]="",ABS(NETWORKDAYS([1]!Proc[[#This Row],[DateOpened]],TODAY()))-1,ABS(NETWORKDAYS([1]!Proc[[#This Row],[DateOpened]],[1]!Proc[[#This Row],[DateClosed]]))-1)</f>
        <v>2</v>
      </c>
      <c r="R11474" s="1" t="s">
        <v>9865</v>
      </c>
    </row>
    <row r="11475" spans="1:18" hidden="1">
      <c r="A11475" t="s">
        <v>300</v>
      </c>
      <c r="B11475" t="str">
        <f>IFERROR(VLOOKUP([1]!Proc[[#This Row],[App]],[1]!Table2[#Data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74" t="str">
        <f ca="1">IF(Proc[[#This Row],[DaysAgeing]]&gt;5,"yep","on track")</f>
        <v>on track</v>
      </c>
      <c r="Q11475" s="5">
        <f ca="1">IF([1]!Proc[[#This Row],[DateClosed]]="",ABS(NETWORKDAYS([1]!Proc[[#This Row],[DateOpened]],TODAY()))-1,ABS(NETWORKDAYS([1]!Proc[[#This Row],[DateOpened]],[1]!Proc[[#This Row],[DateClosed]]))-1)</f>
        <v>2</v>
      </c>
      <c r="R11475" s="1" t="s">
        <v>9865</v>
      </c>
    </row>
    <row r="11476" spans="1:18" hidden="1">
      <c r="A11476" t="s">
        <v>300</v>
      </c>
      <c r="B11476" t="str">
        <f>IFERROR(VLOOKUP([1]!Proc[[#This Row],[App]],[1]!Table2[#Data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74" t="str">
        <f ca="1">IF(Proc[[#This Row],[DaysAgeing]]&gt;5,"yep","on track")</f>
        <v>on track</v>
      </c>
      <c r="Q11476" s="5">
        <f ca="1">IF([1]!Proc[[#This Row],[DateClosed]]="",ABS(NETWORKDAYS([1]!Proc[[#This Row],[DateOpened]],TODAY()))-1,ABS(NETWORKDAYS([1]!Proc[[#This Row],[DateOpened]],[1]!Proc[[#This Row],[DateClosed]]))-1)</f>
        <v>2</v>
      </c>
      <c r="R11476" s="1" t="s">
        <v>9865</v>
      </c>
    </row>
    <row r="11477" spans="1:18" hidden="1">
      <c r="A11477" t="s">
        <v>300</v>
      </c>
      <c r="B11477" t="str">
        <f>IFERROR(VLOOKUP([1]!Proc[[#This Row],[App]],[1]!Table2[#Data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74" t="str">
        <f ca="1">IF(Proc[[#This Row],[DaysAgeing]]&gt;5,"yep","on track")</f>
        <v>on track</v>
      </c>
      <c r="Q11477" s="5">
        <f ca="1">IF([1]!Proc[[#This Row],[DateClosed]]="",ABS(NETWORKDAYS([1]!Proc[[#This Row],[DateOpened]],TODAY()))-1,ABS(NETWORKDAYS([1]!Proc[[#This Row],[DateOpened]],[1]!Proc[[#This Row],[DateClosed]]))-1)</f>
        <v>2</v>
      </c>
      <c r="R11477" s="1" t="s">
        <v>9865</v>
      </c>
    </row>
    <row r="11478" spans="1:18" hidden="1">
      <c r="A11478" t="s">
        <v>300</v>
      </c>
      <c r="B11478" t="str">
        <f>IFERROR(VLOOKUP([1]!Proc[[#This Row],[App]],[1]!Table2[#Data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74" t="str">
        <f ca="1">IF(Proc[[#This Row],[DaysAgeing]]&gt;5,"yep","on track")</f>
        <v>on track</v>
      </c>
      <c r="Q11478" s="5">
        <f ca="1">IF([1]!Proc[[#This Row],[DateClosed]]="",ABS(NETWORKDAYS([1]!Proc[[#This Row],[DateOpened]],TODAY()))-1,ABS(NETWORKDAYS([1]!Proc[[#This Row],[DateOpened]],[1]!Proc[[#This Row],[DateClosed]]))-1)</f>
        <v>2</v>
      </c>
      <c r="R11478" s="1" t="s">
        <v>9865</v>
      </c>
    </row>
    <row r="11479" spans="1:18" hidden="1">
      <c r="A11479" t="s">
        <v>300</v>
      </c>
      <c r="B11479" t="str">
        <f>IFERROR(VLOOKUP([1]!Proc[[#This Row],[App]],[1]!Table2[#Data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74" t="str">
        <f ca="1">IF(Proc[[#This Row],[DaysAgeing]]&gt;5,"yep","on track")</f>
        <v>on track</v>
      </c>
      <c r="Q11479" s="5">
        <f ca="1">IF([1]!Proc[[#This Row],[DateClosed]]="",ABS(NETWORKDAYS([1]!Proc[[#This Row],[DateOpened]],TODAY()))-1,ABS(NETWORKDAYS([1]!Proc[[#This Row],[DateOpened]],[1]!Proc[[#This Row],[DateClosed]]))-1)</f>
        <v>2</v>
      </c>
      <c r="R11479" s="1" t="s">
        <v>9865</v>
      </c>
    </row>
    <row r="11480" spans="1:18" hidden="1">
      <c r="A11480" t="s">
        <v>300</v>
      </c>
      <c r="B11480" t="str">
        <f>IFERROR(VLOOKUP([1]!Proc[[#This Row],[App]],[1]!Table2[#Data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74" t="str">
        <f ca="1">IF(Proc[[#This Row],[DaysAgeing]]&gt;5,"yep","on track")</f>
        <v>on track</v>
      </c>
      <c r="Q11480" s="5">
        <f ca="1">IF([1]!Proc[[#This Row],[DateClosed]]="",ABS(NETWORKDAYS([1]!Proc[[#This Row],[DateOpened]],TODAY()))-1,ABS(NETWORKDAYS([1]!Proc[[#This Row],[DateOpened]],[1]!Proc[[#This Row],[DateClosed]]))-1)</f>
        <v>2</v>
      </c>
      <c r="R11480" s="1" t="s">
        <v>9865</v>
      </c>
    </row>
    <row r="11481" spans="1:18" hidden="1">
      <c r="A11481" t="s">
        <v>300</v>
      </c>
      <c r="B11481" t="str">
        <f>IFERROR(VLOOKUP([1]!Proc[[#This Row],[App]],[1]!Table2[#Data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74" t="str">
        <f ca="1">IF(Proc[[#This Row],[DaysAgeing]]&gt;5,"yep","on track")</f>
        <v>on track</v>
      </c>
      <c r="Q11481" s="5">
        <f ca="1">IF([1]!Proc[[#This Row],[DateClosed]]="",ABS(NETWORKDAYS([1]!Proc[[#This Row],[DateOpened]],TODAY()))-1,ABS(NETWORKDAYS([1]!Proc[[#This Row],[DateOpened]],[1]!Proc[[#This Row],[DateClosed]]))-1)</f>
        <v>2</v>
      </c>
      <c r="R11481" s="1" t="s">
        <v>9865</v>
      </c>
    </row>
    <row r="11482" spans="1:18" hidden="1">
      <c r="A11482" t="s">
        <v>300</v>
      </c>
      <c r="B11482" t="str">
        <f>IFERROR(VLOOKUP([1]!Proc[[#This Row],[App]],[1]!Table2[#Data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74" t="str">
        <f ca="1">IF(Proc[[#This Row],[DaysAgeing]]&gt;5,"yep","on track")</f>
        <v>on track</v>
      </c>
      <c r="Q11482" s="5">
        <f ca="1">IF([1]!Proc[[#This Row],[DateClosed]]="",ABS(NETWORKDAYS([1]!Proc[[#This Row],[DateOpened]],TODAY()))-1,ABS(NETWORKDAYS([1]!Proc[[#This Row],[DateOpened]],[1]!Proc[[#This Row],[DateClosed]]))-1)</f>
        <v>2</v>
      </c>
      <c r="R11482" s="1" t="s">
        <v>9865</v>
      </c>
    </row>
    <row r="11483" spans="1:18" hidden="1">
      <c r="A11483" t="s">
        <v>300</v>
      </c>
      <c r="B11483" t="str">
        <f>IFERROR(VLOOKUP([1]!Proc[[#This Row],[App]],[1]!Table2[#Data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74" t="str">
        <f ca="1">IF(Proc[[#This Row],[DaysAgeing]]&gt;5,"yep","on track")</f>
        <v>on track</v>
      </c>
      <c r="Q11483" s="5">
        <f ca="1">IF([1]!Proc[[#This Row],[DateClosed]]="",ABS(NETWORKDAYS([1]!Proc[[#This Row],[DateOpened]],TODAY()))-1,ABS(NETWORKDAYS([1]!Proc[[#This Row],[DateOpened]],[1]!Proc[[#This Row],[DateClosed]]))-1)</f>
        <v>2</v>
      </c>
      <c r="R11483" s="1" t="s">
        <v>9865</v>
      </c>
    </row>
    <row r="11484" spans="1:18" hidden="1">
      <c r="A11484" t="s">
        <v>300</v>
      </c>
      <c r="B11484" t="str">
        <f>IFERROR(VLOOKUP([1]!Proc[[#This Row],[App]],[1]!Table2[#Data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74" t="str">
        <f ca="1">IF(Proc[[#This Row],[DaysAgeing]]&gt;5,"yep","on track")</f>
        <v>on track</v>
      </c>
      <c r="Q11484" s="5">
        <f ca="1">IF([1]!Proc[[#This Row],[DateClosed]]="",ABS(NETWORKDAYS([1]!Proc[[#This Row],[DateOpened]],TODAY()))-1,ABS(NETWORKDAYS([1]!Proc[[#This Row],[DateOpened]],[1]!Proc[[#This Row],[DateClosed]]))-1)</f>
        <v>2</v>
      </c>
      <c r="R11484" s="1" t="s">
        <v>9865</v>
      </c>
    </row>
    <row r="11485" spans="1:18" hidden="1">
      <c r="A11485" t="s">
        <v>300</v>
      </c>
      <c r="B11485" t="str">
        <f>IFERROR(VLOOKUP([1]!Proc[[#This Row],[App]],[1]!Table2[#Data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74" t="str">
        <f ca="1">IF(Proc[[#This Row],[DaysAgeing]]&gt;5,"yep","on track")</f>
        <v>on track</v>
      </c>
      <c r="Q11485" s="5">
        <f ca="1">IF([1]!Proc[[#This Row],[DateClosed]]="",ABS(NETWORKDAYS([1]!Proc[[#This Row],[DateOpened]],TODAY()))-1,ABS(NETWORKDAYS([1]!Proc[[#This Row],[DateOpened]],[1]!Proc[[#This Row],[DateClosed]]))-1)</f>
        <v>2</v>
      </c>
      <c r="R11485" s="1" t="s">
        <v>9865</v>
      </c>
    </row>
    <row r="11486" spans="1:18" hidden="1">
      <c r="A11486" t="s">
        <v>300</v>
      </c>
      <c r="B11486" t="str">
        <f>IFERROR(VLOOKUP([1]!Proc[[#This Row],[App]],[1]!Table2[#Data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74" t="str">
        <f ca="1">IF(Proc[[#This Row],[DaysAgeing]]&gt;5,"yep","on track")</f>
        <v>on track</v>
      </c>
      <c r="Q11486" s="5">
        <f ca="1">IF([1]!Proc[[#This Row],[DateClosed]]="",ABS(NETWORKDAYS([1]!Proc[[#This Row],[DateOpened]],TODAY()))-1,ABS(NETWORKDAYS([1]!Proc[[#This Row],[DateOpened]],[1]!Proc[[#This Row],[DateClosed]]))-1)</f>
        <v>2</v>
      </c>
      <c r="R11486" s="1" t="s">
        <v>9865</v>
      </c>
    </row>
    <row r="11487" spans="1:18" hidden="1">
      <c r="A11487" t="s">
        <v>300</v>
      </c>
      <c r="B11487" t="str">
        <f>IFERROR(VLOOKUP([1]!Proc[[#This Row],[App]],[1]!Table2[#Data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74" t="str">
        <f ca="1">IF(Proc[[#This Row],[DaysAgeing]]&gt;5,"yep","on track")</f>
        <v>on track</v>
      </c>
      <c r="Q11487" s="5">
        <f ca="1">IF([1]!Proc[[#This Row],[DateClosed]]="",ABS(NETWORKDAYS([1]!Proc[[#This Row],[DateOpened]],TODAY()))-1,ABS(NETWORKDAYS([1]!Proc[[#This Row],[DateOpened]],[1]!Proc[[#This Row],[DateClosed]]))-1)</f>
        <v>2</v>
      </c>
      <c r="R11487" s="1" t="s">
        <v>9865</v>
      </c>
    </row>
    <row r="11488" spans="1:18" hidden="1">
      <c r="A11488" t="s">
        <v>300</v>
      </c>
      <c r="B11488" t="str">
        <f>IFERROR(VLOOKUP([1]!Proc[[#This Row],[App]],[1]!Table2[#Data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74" t="str">
        <f ca="1">IF(Proc[[#This Row],[DaysAgeing]]&gt;5,"yep","on track")</f>
        <v>on track</v>
      </c>
      <c r="Q11488" s="5">
        <f ca="1">IF([1]!Proc[[#This Row],[DateClosed]]="",ABS(NETWORKDAYS([1]!Proc[[#This Row],[DateOpened]],TODAY()))-1,ABS(NETWORKDAYS([1]!Proc[[#This Row],[DateOpened]],[1]!Proc[[#This Row],[DateClosed]]))-1)</f>
        <v>2</v>
      </c>
      <c r="R11488" s="1" t="s">
        <v>9865</v>
      </c>
    </row>
    <row r="11489" spans="1:18" hidden="1">
      <c r="A11489" t="s">
        <v>300</v>
      </c>
      <c r="B11489" t="str">
        <f>IFERROR(VLOOKUP([1]!Proc[[#This Row],[App]],[1]!Table2[#Data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74" t="str">
        <f ca="1">IF(Proc[[#This Row],[DaysAgeing]]&gt;5,"yep","on track")</f>
        <v>on track</v>
      </c>
      <c r="Q11489" s="5">
        <f ca="1">IF([1]!Proc[[#This Row],[DateClosed]]="",ABS(NETWORKDAYS([1]!Proc[[#This Row],[DateOpened]],TODAY()))-1,ABS(NETWORKDAYS([1]!Proc[[#This Row],[DateOpened]],[1]!Proc[[#This Row],[DateClosed]]))-1)</f>
        <v>2</v>
      </c>
      <c r="R11489" s="1" t="s">
        <v>9865</v>
      </c>
    </row>
    <row r="11490" spans="1:18" hidden="1">
      <c r="A11490" t="s">
        <v>300</v>
      </c>
      <c r="B11490" t="str">
        <f>IFERROR(VLOOKUP([1]!Proc[[#This Row],[App]],[1]!Table2[#Data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74" t="str">
        <f ca="1">IF(Proc[[#This Row],[DaysAgeing]]&gt;5,"yep","on track")</f>
        <v>on track</v>
      </c>
      <c r="Q11490" s="5">
        <f ca="1">IF([1]!Proc[[#This Row],[DateClosed]]="",ABS(NETWORKDAYS([1]!Proc[[#This Row],[DateOpened]],TODAY()))-1,ABS(NETWORKDAYS([1]!Proc[[#This Row],[DateOpened]],[1]!Proc[[#This Row],[DateClosed]]))-1)</f>
        <v>2</v>
      </c>
      <c r="R11490" s="1" t="s">
        <v>9865</v>
      </c>
    </row>
    <row r="11491" spans="1:18" hidden="1">
      <c r="A11491" t="s">
        <v>300</v>
      </c>
      <c r="B11491" t="str">
        <f>IFERROR(VLOOKUP([1]!Proc[[#This Row],[App]],[1]!Table2[#Data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74" t="str">
        <f ca="1">IF(Proc[[#This Row],[DaysAgeing]]&gt;5,"yep","on track")</f>
        <v>on track</v>
      </c>
      <c r="Q11491" s="5">
        <f ca="1">IF([1]!Proc[[#This Row],[DateClosed]]="",ABS(NETWORKDAYS([1]!Proc[[#This Row],[DateOpened]],TODAY()))-1,ABS(NETWORKDAYS([1]!Proc[[#This Row],[DateOpened]],[1]!Proc[[#This Row],[DateClosed]]))-1)</f>
        <v>2</v>
      </c>
      <c r="R11491" s="1" t="s">
        <v>9865</v>
      </c>
    </row>
    <row r="11492" spans="1:18" hidden="1">
      <c r="A11492" t="s">
        <v>300</v>
      </c>
      <c r="B11492" t="str">
        <f>IFERROR(VLOOKUP([1]!Proc[[#This Row],[App]],[1]!Table2[#Data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74" t="str">
        <f ca="1">IF(Proc[[#This Row],[DaysAgeing]]&gt;5,"yep","on track")</f>
        <v>on track</v>
      </c>
      <c r="Q11492" s="5">
        <f ca="1">IF([1]!Proc[[#This Row],[DateClosed]]="",ABS(NETWORKDAYS([1]!Proc[[#This Row],[DateOpened]],TODAY()))-1,ABS(NETWORKDAYS([1]!Proc[[#This Row],[DateOpened]],[1]!Proc[[#This Row],[DateClosed]]))-1)</f>
        <v>2</v>
      </c>
      <c r="R11492" s="1" t="s">
        <v>9865</v>
      </c>
    </row>
    <row r="11493" spans="1:18" hidden="1">
      <c r="A11493" t="s">
        <v>300</v>
      </c>
      <c r="B11493" t="str">
        <f>IFERROR(VLOOKUP([1]!Proc[[#This Row],[App]],[1]!Table2[#Data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74" t="str">
        <f ca="1">IF(Proc[[#This Row],[DaysAgeing]]&gt;5,"yep","on track")</f>
        <v>on track</v>
      </c>
      <c r="Q11493" s="5">
        <f ca="1">IF([1]!Proc[[#This Row],[DateClosed]]="",ABS(NETWORKDAYS([1]!Proc[[#This Row],[DateOpened]],TODAY()))-1,ABS(NETWORKDAYS([1]!Proc[[#This Row],[DateOpened]],[1]!Proc[[#This Row],[DateClosed]]))-1)</f>
        <v>2</v>
      </c>
      <c r="R11493" s="1" t="s">
        <v>9865</v>
      </c>
    </row>
    <row r="11494" spans="1:18" hidden="1">
      <c r="A11494" t="s">
        <v>300</v>
      </c>
      <c r="B11494" t="str">
        <f>IFERROR(VLOOKUP([1]!Proc[[#This Row],[App]],[1]!Table2[#Data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74" t="str">
        <f ca="1">IF(Proc[[#This Row],[DaysAgeing]]&gt;5,"yep","on track")</f>
        <v>on track</v>
      </c>
      <c r="Q11494" s="5">
        <f ca="1">IF([1]!Proc[[#This Row],[DateClosed]]="",ABS(NETWORKDAYS([1]!Proc[[#This Row],[DateOpened]],TODAY()))-1,ABS(NETWORKDAYS([1]!Proc[[#This Row],[DateOpened]],[1]!Proc[[#This Row],[DateClosed]]))-1)</f>
        <v>2</v>
      </c>
      <c r="R11494" s="1" t="s">
        <v>9865</v>
      </c>
    </row>
    <row r="11495" spans="1:18" hidden="1">
      <c r="A11495" t="s">
        <v>300</v>
      </c>
      <c r="B11495" t="str">
        <f>IFERROR(VLOOKUP([1]!Proc[[#This Row],[App]],[1]!Table2[#Data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74" t="str">
        <f ca="1">IF(Proc[[#This Row],[DaysAgeing]]&gt;5,"yep","on track")</f>
        <v>on track</v>
      </c>
      <c r="Q11495" s="5">
        <f ca="1">IF([1]!Proc[[#This Row],[DateClosed]]="",ABS(NETWORKDAYS([1]!Proc[[#This Row],[DateOpened]],TODAY()))-1,ABS(NETWORKDAYS([1]!Proc[[#This Row],[DateOpened]],[1]!Proc[[#This Row],[DateClosed]]))-1)</f>
        <v>2</v>
      </c>
      <c r="R11495" s="1" t="s">
        <v>9865</v>
      </c>
    </row>
    <row r="11496" spans="1:18" hidden="1">
      <c r="A11496" t="s">
        <v>300</v>
      </c>
      <c r="B11496" t="str">
        <f>IFERROR(VLOOKUP([1]!Proc[[#This Row],[App]],[1]!Table2[#Data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74" t="str">
        <f ca="1">IF(Proc[[#This Row],[DaysAgeing]]&gt;5,"yep","on track")</f>
        <v>on track</v>
      </c>
      <c r="Q11496" s="5">
        <f ca="1">IF([1]!Proc[[#This Row],[DateClosed]]="",ABS(NETWORKDAYS([1]!Proc[[#This Row],[DateOpened]],TODAY()))-1,ABS(NETWORKDAYS([1]!Proc[[#This Row],[DateOpened]],[1]!Proc[[#This Row],[DateClosed]]))-1)</f>
        <v>2</v>
      </c>
      <c r="R11496" s="1" t="s">
        <v>9865</v>
      </c>
    </row>
    <row r="11497" spans="1:18" hidden="1">
      <c r="A11497" t="s">
        <v>300</v>
      </c>
      <c r="B11497" t="str">
        <f>IFERROR(VLOOKUP([1]!Proc[[#This Row],[App]],[1]!Table2[#Data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74" t="str">
        <f ca="1">IF(Proc[[#This Row],[DaysAgeing]]&gt;5,"yep","on track")</f>
        <v>on track</v>
      </c>
      <c r="Q11497" s="5">
        <f ca="1">IF([1]!Proc[[#This Row],[DateClosed]]="",ABS(NETWORKDAYS([1]!Proc[[#This Row],[DateOpened]],TODAY()))-1,ABS(NETWORKDAYS([1]!Proc[[#This Row],[DateOpened]],[1]!Proc[[#This Row],[DateClosed]]))-1)</f>
        <v>2</v>
      </c>
      <c r="R11497" s="1" t="s">
        <v>9865</v>
      </c>
    </row>
    <row r="11498" spans="1:18" hidden="1">
      <c r="A11498" t="s">
        <v>300</v>
      </c>
      <c r="B11498" t="str">
        <f>IFERROR(VLOOKUP([1]!Proc[[#This Row],[App]],[1]!Table2[#Data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74" t="str">
        <f ca="1">IF(Proc[[#This Row],[DaysAgeing]]&gt;5,"yep","on track")</f>
        <v>on track</v>
      </c>
      <c r="Q11498" s="5">
        <f ca="1">IF([1]!Proc[[#This Row],[DateClosed]]="",ABS(NETWORKDAYS([1]!Proc[[#This Row],[DateOpened]],TODAY()))-1,ABS(NETWORKDAYS([1]!Proc[[#This Row],[DateOpened]],[1]!Proc[[#This Row],[DateClosed]]))-1)</f>
        <v>2</v>
      </c>
      <c r="R11498" s="1" t="s">
        <v>9865</v>
      </c>
    </row>
    <row r="11499" spans="1:18" hidden="1">
      <c r="A11499" t="s">
        <v>300</v>
      </c>
      <c r="B11499" t="str">
        <f>IFERROR(VLOOKUP([1]!Proc[[#This Row],[App]],[1]!Table2[#Data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74" t="str">
        <f ca="1">IF(Proc[[#This Row],[DaysAgeing]]&gt;5,"yep","on track")</f>
        <v>on track</v>
      </c>
      <c r="Q11499" s="5">
        <f ca="1">IF([1]!Proc[[#This Row],[DateClosed]]="",ABS(NETWORKDAYS([1]!Proc[[#This Row],[DateOpened]],TODAY()))-1,ABS(NETWORKDAYS([1]!Proc[[#This Row],[DateOpened]],[1]!Proc[[#This Row],[DateClosed]]))-1)</f>
        <v>2</v>
      </c>
      <c r="R11499" s="1" t="s">
        <v>9865</v>
      </c>
    </row>
    <row r="11500" spans="1:18" hidden="1">
      <c r="A11500" t="s">
        <v>300</v>
      </c>
      <c r="B11500" t="str">
        <f>IFERROR(VLOOKUP([1]!Proc[[#This Row],[App]],[1]!Table2[#Data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74" t="str">
        <f ca="1">IF(Proc[[#This Row],[DaysAgeing]]&gt;5,"yep","on track")</f>
        <v>on track</v>
      </c>
      <c r="Q11500" s="5">
        <f ca="1">IF([1]!Proc[[#This Row],[DateClosed]]="",ABS(NETWORKDAYS([1]!Proc[[#This Row],[DateOpened]],TODAY()))-1,ABS(NETWORKDAYS([1]!Proc[[#This Row],[DateOpened]],[1]!Proc[[#This Row],[DateClosed]]))-1)</f>
        <v>2</v>
      </c>
      <c r="R11500" s="1" t="s">
        <v>9865</v>
      </c>
    </row>
    <row r="11501" spans="1:18" hidden="1">
      <c r="A11501" t="s">
        <v>300</v>
      </c>
      <c r="B11501" t="str">
        <f>IFERROR(VLOOKUP([1]!Proc[[#This Row],[App]],[1]!Table2[#Data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74" t="str">
        <f ca="1">IF(Proc[[#This Row],[DaysAgeing]]&gt;5,"yep","on track")</f>
        <v>on track</v>
      </c>
      <c r="Q11501" s="5">
        <f ca="1">IF([1]!Proc[[#This Row],[DateClosed]]="",ABS(NETWORKDAYS([1]!Proc[[#This Row],[DateOpened]],TODAY()))-1,ABS(NETWORKDAYS([1]!Proc[[#This Row],[DateOpened]],[1]!Proc[[#This Row],[DateClosed]]))-1)</f>
        <v>2</v>
      </c>
      <c r="R11501" s="1" t="s">
        <v>9865</v>
      </c>
    </row>
    <row r="11502" spans="1:18" hidden="1">
      <c r="A11502" t="s">
        <v>300</v>
      </c>
      <c r="B11502" t="str">
        <f>IFERROR(VLOOKUP([1]!Proc[[#This Row],[App]],[1]!Table2[#Data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74" t="str">
        <f ca="1">IF(Proc[[#This Row],[DaysAgeing]]&gt;5,"yep","on track")</f>
        <v>on track</v>
      </c>
      <c r="Q11502" s="5">
        <f ca="1">IF([1]!Proc[[#This Row],[DateClosed]]="",ABS(NETWORKDAYS([1]!Proc[[#This Row],[DateOpened]],TODAY()))-1,ABS(NETWORKDAYS([1]!Proc[[#This Row],[DateOpened]],[1]!Proc[[#This Row],[DateClosed]]))-1)</f>
        <v>2</v>
      </c>
      <c r="R11502" s="1" t="s">
        <v>9865</v>
      </c>
    </row>
    <row r="11503" spans="1:18" hidden="1">
      <c r="A11503" t="s">
        <v>300</v>
      </c>
      <c r="B11503" t="str">
        <f>IFERROR(VLOOKUP([1]!Proc[[#This Row],[App]],[1]!Table2[#Data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74" t="str">
        <f ca="1">IF(Proc[[#This Row],[DaysAgeing]]&gt;5,"yep","on track")</f>
        <v>on track</v>
      </c>
      <c r="Q11503" s="5">
        <f ca="1">IF([1]!Proc[[#This Row],[DateClosed]]="",ABS(NETWORKDAYS([1]!Proc[[#This Row],[DateOpened]],TODAY()))-1,ABS(NETWORKDAYS([1]!Proc[[#This Row],[DateOpened]],[1]!Proc[[#This Row],[DateClosed]]))-1)</f>
        <v>2</v>
      </c>
      <c r="R11503" s="1" t="s">
        <v>9865</v>
      </c>
    </row>
    <row r="11504" spans="1:18" hidden="1">
      <c r="A11504" t="s">
        <v>300</v>
      </c>
      <c r="B11504" t="str">
        <f>IFERROR(VLOOKUP([1]!Proc[[#This Row],[App]],[1]!Table2[#Data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74" t="str">
        <f ca="1">IF(Proc[[#This Row],[DaysAgeing]]&gt;5,"yep","on track")</f>
        <v>on track</v>
      </c>
      <c r="Q11504" s="5">
        <f ca="1">IF([1]!Proc[[#This Row],[DateClosed]]="",ABS(NETWORKDAYS([1]!Proc[[#This Row],[DateOpened]],TODAY()))-1,ABS(NETWORKDAYS([1]!Proc[[#This Row],[DateOpened]],[1]!Proc[[#This Row],[DateClosed]]))-1)</f>
        <v>2</v>
      </c>
      <c r="R11504" s="1" t="s">
        <v>9865</v>
      </c>
    </row>
    <row r="11505" spans="1:19" hidden="1">
      <c r="A11505" t="s">
        <v>300</v>
      </c>
      <c r="B11505" t="str">
        <f>IFERROR(VLOOKUP([1]!Proc[[#This Row],[App]],[1]!Table2[#Data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74" t="str">
        <f ca="1">IF(Proc[[#This Row],[DaysAgeing]]&gt;5,"yep","on track")</f>
        <v>on track</v>
      </c>
      <c r="Q11505" s="5">
        <f ca="1">IF([1]!Proc[[#This Row],[DateClosed]]="",ABS(NETWORKDAYS([1]!Proc[[#This Row],[DateOpened]],TODAY()))-1,ABS(NETWORKDAYS([1]!Proc[[#This Row],[DateOpened]],[1]!Proc[[#This Row],[DateClosed]]))-1)</f>
        <v>2</v>
      </c>
      <c r="R11505" s="1" t="s">
        <v>9865</v>
      </c>
    </row>
    <row r="11506" spans="1:19" hidden="1">
      <c r="A11506" t="s">
        <v>300</v>
      </c>
      <c r="B11506" t="str">
        <f>IFERROR(VLOOKUP([1]!Proc[[#This Row],[App]],[1]!Table2[#Data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74" t="str">
        <f ca="1">IF(Proc[[#This Row],[DaysAgeing]]&gt;5,"yep","on track")</f>
        <v>on track</v>
      </c>
      <c r="Q11506" s="5">
        <f ca="1">IF([1]!Proc[[#This Row],[DateClosed]]="",ABS(NETWORKDAYS([1]!Proc[[#This Row],[DateOpened]],TODAY()))-1,ABS(NETWORKDAYS([1]!Proc[[#This Row],[DateOpened]],[1]!Proc[[#This Row],[DateClosed]]))-1)</f>
        <v>2</v>
      </c>
      <c r="R11506" s="1" t="s">
        <v>9865</v>
      </c>
    </row>
    <row r="11507" spans="1:19" hidden="1">
      <c r="A11507" t="s">
        <v>300</v>
      </c>
      <c r="B11507" t="str">
        <f>IFERROR(VLOOKUP([1]!Proc[[#This Row],[App]],[1]!Table2[#Data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74" t="str">
        <f ca="1">IF(Proc[[#This Row],[DaysAgeing]]&gt;5,"yep","on track")</f>
        <v>on track</v>
      </c>
      <c r="Q11507" s="5">
        <f ca="1">IF([1]!Proc[[#This Row],[DateClosed]]="",ABS(NETWORKDAYS([1]!Proc[[#This Row],[DateOpened]],TODAY()))-1,ABS(NETWORKDAYS([1]!Proc[[#This Row],[DateOpened]],[1]!Proc[[#This Row],[DateClosed]]))-1)</f>
        <v>2</v>
      </c>
      <c r="R11507" s="1" t="s">
        <v>9865</v>
      </c>
    </row>
    <row r="11508" spans="1:19" hidden="1">
      <c r="A11508" t="s">
        <v>300</v>
      </c>
      <c r="B11508" t="str">
        <f>IFERROR(VLOOKUP([1]!Proc[[#This Row],[App]],[1]!Table2[#Data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74" t="str">
        <f ca="1">IF(Proc[[#This Row],[DaysAgeing]]&gt;5,"yep","on track")</f>
        <v>on track</v>
      </c>
      <c r="Q11508" s="5">
        <f ca="1">IF([1]!Proc[[#This Row],[DateClosed]]="",ABS(NETWORKDAYS([1]!Proc[[#This Row],[DateOpened]],TODAY()))-1,ABS(NETWORKDAYS([1]!Proc[[#This Row],[DateOpened]],[1]!Proc[[#This Row],[DateClosed]]))-1)</f>
        <v>2</v>
      </c>
      <c r="R11508" s="1" t="s">
        <v>9865</v>
      </c>
    </row>
    <row r="11509" spans="1:19" hidden="1">
      <c r="A11509" t="s">
        <v>300</v>
      </c>
      <c r="B11509" t="str">
        <f>IFERROR(VLOOKUP([1]!Proc[[#This Row],[App]],[1]!Table2[#Data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74" t="str">
        <f ca="1">IF(Proc[[#This Row],[DaysAgeing]]&gt;5,"yep","on track")</f>
        <v>on track</v>
      </c>
      <c r="Q11509" s="5">
        <f ca="1">IF([1]!Proc[[#This Row],[DateClosed]]="",ABS(NETWORKDAYS([1]!Proc[[#This Row],[DateOpened]],TODAY()))-1,ABS(NETWORKDAYS([1]!Proc[[#This Row],[DateOpened]],[1]!Proc[[#This Row],[DateClosed]]))-1)</f>
        <v>2</v>
      </c>
      <c r="R11509" s="1" t="s">
        <v>9865</v>
      </c>
    </row>
    <row r="11510" spans="1:19" hidden="1">
      <c r="A11510" t="s">
        <v>300</v>
      </c>
      <c r="B11510" t="str">
        <f>IFERROR(VLOOKUP([1]!Proc[[#This Row],[App]],[1]!Table2[#Data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74" t="str">
        <f ca="1">IF(Proc[[#This Row],[DaysAgeing]]&gt;5,"yep","on track")</f>
        <v>on track</v>
      </c>
      <c r="Q11510" s="5">
        <f ca="1">IF([1]!Proc[[#This Row],[DateClosed]]="",ABS(NETWORKDAYS([1]!Proc[[#This Row],[DateOpened]],TODAY()))-1,ABS(NETWORKDAYS([1]!Proc[[#This Row],[DateOpened]],[1]!Proc[[#This Row],[DateClosed]]))-1)</f>
        <v>2</v>
      </c>
      <c r="R11510" s="1" t="s">
        <v>9865</v>
      </c>
    </row>
    <row r="11511" spans="1:19" hidden="1">
      <c r="A11511" t="s">
        <v>300</v>
      </c>
      <c r="B11511" t="str">
        <f>IFERROR(VLOOKUP([1]!Proc[[#This Row],[App]],[1]!Table2[#Data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74" t="str">
        <f ca="1">IF(Proc[[#This Row],[DaysAgeing]]&gt;5,"yep","on track")</f>
        <v>on track</v>
      </c>
      <c r="Q11511" s="5">
        <f ca="1">IF([1]!Proc[[#This Row],[DateClosed]]="",ABS(NETWORKDAYS([1]!Proc[[#This Row],[DateOpened]],TODAY()))-1,ABS(NETWORKDAYS([1]!Proc[[#This Row],[DateOpened]],[1]!Proc[[#This Row],[DateClosed]]))-1)</f>
        <v>2</v>
      </c>
      <c r="R11511" s="1" t="s">
        <v>9865</v>
      </c>
    </row>
    <row r="11512" spans="1:19" hidden="1">
      <c r="A11512" t="s">
        <v>314</v>
      </c>
      <c r="B11512" t="str">
        <f>IFERROR(VLOOKUP([1]!Proc[[#This Row],[App]],[1]!Table2[#Data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74" t="str">
        <f ca="1">IF(Proc[[#This Row],[DaysAgeing]]&gt;5,"yep","on track")</f>
        <v>yep</v>
      </c>
      <c r="Q11512" s="5">
        <f ca="1">IF([1]!Proc[[#This Row],[DateClosed]]="",ABS(NETWORKDAYS([1]!Proc[[#This Row],[DateOpened]],TODAY()))-1,ABS(NETWORKDAYS([1]!Proc[[#This Row],[DateOpened]],[1]!Proc[[#This Row],[DateClosed]]))-1)</f>
        <v>7</v>
      </c>
      <c r="R11512" s="1" t="s">
        <v>9865</v>
      </c>
      <c r="S11512" s="68" t="s">
        <v>17940</v>
      </c>
    </row>
    <row r="11513" spans="1:19" hidden="1">
      <c r="A11513" t="s">
        <v>314</v>
      </c>
      <c r="B11513" t="str">
        <f>IFERROR(VLOOKUP([1]!Proc[[#This Row],[App]],[1]!Table2[#Data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74" t="str">
        <f ca="1">IF(Proc[[#This Row],[DaysAgeing]]&gt;5,"yep","on track")</f>
        <v>yep</v>
      </c>
      <c r="Q11513" s="5">
        <f ca="1">IF([1]!Proc[[#This Row],[DateClosed]]="",ABS(NETWORKDAYS([1]!Proc[[#This Row],[DateOpened]],TODAY()))-1,ABS(NETWORKDAYS([1]!Proc[[#This Row],[DateOpened]],[1]!Proc[[#This Row],[DateClosed]]))-1)</f>
        <v>7</v>
      </c>
      <c r="R11513" s="1" t="s">
        <v>9865</v>
      </c>
      <c r="S11513" s="68" t="s">
        <v>17940</v>
      </c>
    </row>
    <row r="11514" spans="1:19" hidden="1">
      <c r="A11514" t="s">
        <v>314</v>
      </c>
      <c r="B11514" t="str">
        <f>IFERROR(VLOOKUP([1]!Proc[[#This Row],[App]],[1]!Table2[#Data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74" t="str">
        <f ca="1">IF(Proc[[#This Row],[DaysAgeing]]&gt;5,"yep","on track")</f>
        <v>yep</v>
      </c>
      <c r="Q11514" s="5">
        <f ca="1">IF([1]!Proc[[#This Row],[DateClosed]]="",ABS(NETWORKDAYS([1]!Proc[[#This Row],[DateOpened]],TODAY()))-1,ABS(NETWORKDAYS([1]!Proc[[#This Row],[DateOpened]],[1]!Proc[[#This Row],[DateClosed]]))-1)</f>
        <v>7</v>
      </c>
      <c r="R11514" s="1" t="s">
        <v>9865</v>
      </c>
      <c r="S11514" s="68" t="s">
        <v>17940</v>
      </c>
    </row>
    <row r="11515" spans="1:19" hidden="1">
      <c r="A11515" t="s">
        <v>314</v>
      </c>
      <c r="B11515" t="str">
        <f>IFERROR(VLOOKUP([1]!Proc[[#This Row],[App]],[1]!Table2[#Data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74" t="str">
        <f ca="1">IF(Proc[[#This Row],[DaysAgeing]]&gt;5,"yep","on track")</f>
        <v>yep</v>
      </c>
      <c r="Q11515" s="5">
        <f ca="1">IF([1]!Proc[[#This Row],[DateClosed]]="",ABS(NETWORKDAYS([1]!Proc[[#This Row],[DateOpened]],TODAY()))-1,ABS(NETWORKDAYS([1]!Proc[[#This Row],[DateOpened]],[1]!Proc[[#This Row],[DateClosed]]))-1)</f>
        <v>7</v>
      </c>
      <c r="R11515" s="1" t="s">
        <v>9865</v>
      </c>
      <c r="S11515" s="68" t="s">
        <v>17940</v>
      </c>
    </row>
    <row r="11516" spans="1:19" hidden="1">
      <c r="A11516" t="s">
        <v>314</v>
      </c>
      <c r="B11516" t="str">
        <f>IFERROR(VLOOKUP([1]!Proc[[#This Row],[App]],[1]!Table2[#Data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74" t="str">
        <f ca="1">IF(Proc[[#This Row],[DaysAgeing]]&gt;5,"yep","on track")</f>
        <v>yep</v>
      </c>
      <c r="Q11516" s="5">
        <f ca="1">IF([1]!Proc[[#This Row],[DateClosed]]="",ABS(NETWORKDAYS([1]!Proc[[#This Row],[DateOpened]],TODAY()))-1,ABS(NETWORKDAYS([1]!Proc[[#This Row],[DateOpened]],[1]!Proc[[#This Row],[DateClosed]]))-1)</f>
        <v>7</v>
      </c>
      <c r="R11516" s="1" t="s">
        <v>9865</v>
      </c>
      <c r="S11516" s="68" t="s">
        <v>17940</v>
      </c>
    </row>
    <row r="11517" spans="1:19" hidden="1">
      <c r="A11517" t="s">
        <v>314</v>
      </c>
      <c r="B11517" t="str">
        <f>IFERROR(VLOOKUP([1]!Proc[[#This Row],[App]],[1]!Table2[#Data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74" t="str">
        <f ca="1">IF(Proc[[#This Row],[DaysAgeing]]&gt;5,"yep","on track")</f>
        <v>yep</v>
      </c>
      <c r="Q11517" s="5">
        <f ca="1">IF([1]!Proc[[#This Row],[DateClosed]]="",ABS(NETWORKDAYS([1]!Proc[[#This Row],[DateOpened]],TODAY()))-1,ABS(NETWORKDAYS([1]!Proc[[#This Row],[DateOpened]],[1]!Proc[[#This Row],[DateClosed]]))-1)</f>
        <v>7</v>
      </c>
      <c r="R11517" s="1" t="s">
        <v>9865</v>
      </c>
      <c r="S11517" s="68" t="s">
        <v>17940</v>
      </c>
    </row>
    <row r="11518" spans="1:19" hidden="1">
      <c r="A11518" t="s">
        <v>308</v>
      </c>
      <c r="B11518" t="str">
        <f>IFERROR(VLOOKUP([1]!Proc[[#This Row],[App]],[1]!Table2[#Data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74" t="str">
        <f ca="1">IF(Proc[[#This Row],[DaysAgeing]]&gt;5,"yep","on track")</f>
        <v>on track</v>
      </c>
      <c r="Q11518" s="5">
        <f ca="1">IF([1]!Proc[[#This Row],[DateClosed]]="",ABS(NETWORKDAYS([1]!Proc[[#This Row],[DateOpened]],TODAY()))-1,ABS(NETWORKDAYS([1]!Proc[[#This Row],[DateOpened]],[1]!Proc[[#This Row],[DateClosed]]))-1)</f>
        <v>5</v>
      </c>
      <c r="R11518" s="1" t="s">
        <v>3035</v>
      </c>
      <c r="S11518" s="68" t="s">
        <v>17940</v>
      </c>
    </row>
    <row r="11519" spans="1:19" hidden="1">
      <c r="A11519" t="s">
        <v>308</v>
      </c>
      <c r="B11519" t="str">
        <f>IFERROR(VLOOKUP([1]!Proc[[#This Row],[App]],[1]!Table2[#Data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74" t="str">
        <f ca="1">IF(Proc[[#This Row],[DaysAgeing]]&gt;5,"yep","on track")</f>
        <v>on track</v>
      </c>
      <c r="Q11519" s="5">
        <f ca="1">IF([1]!Proc[[#This Row],[DateClosed]]="",ABS(NETWORKDAYS([1]!Proc[[#This Row],[DateOpened]],TODAY()))-1,ABS(NETWORKDAYS([1]!Proc[[#This Row],[DateOpened]],[1]!Proc[[#This Row],[DateClosed]]))-1)</f>
        <v>5</v>
      </c>
      <c r="R11519" s="1" t="s">
        <v>3035</v>
      </c>
      <c r="S11519" s="68" t="s">
        <v>17940</v>
      </c>
    </row>
    <row r="11520" spans="1:19" hidden="1">
      <c r="A11520" t="s">
        <v>308</v>
      </c>
      <c r="B11520" t="str">
        <f>IFERROR(VLOOKUP([1]!Proc[[#This Row],[App]],[1]!Table2[#Data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74" t="str">
        <f ca="1">IF(Proc[[#This Row],[DaysAgeing]]&gt;5,"yep","on track")</f>
        <v>on track</v>
      </c>
      <c r="Q11520" s="5">
        <f ca="1">IF([1]!Proc[[#This Row],[DateClosed]]="",ABS(NETWORKDAYS([1]!Proc[[#This Row],[DateOpened]],TODAY()))-1,ABS(NETWORKDAYS([1]!Proc[[#This Row],[DateOpened]],[1]!Proc[[#This Row],[DateClosed]]))-1)</f>
        <v>5</v>
      </c>
      <c r="R11520" s="1" t="s">
        <v>3035</v>
      </c>
      <c r="S11520" s="68" t="s">
        <v>17940</v>
      </c>
    </row>
    <row r="11521" spans="1:19" hidden="1">
      <c r="A11521" t="s">
        <v>308</v>
      </c>
      <c r="B11521" t="str">
        <f>IFERROR(VLOOKUP([1]!Proc[[#This Row],[App]],[1]!Table2[#Data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74" t="str">
        <f ca="1">IF(Proc[[#This Row],[DaysAgeing]]&gt;5,"yep","on track")</f>
        <v>on track</v>
      </c>
      <c r="Q11521" s="5">
        <f ca="1">IF([1]!Proc[[#This Row],[DateClosed]]="",ABS(NETWORKDAYS([1]!Proc[[#This Row],[DateOpened]],TODAY()))-1,ABS(NETWORKDAYS([1]!Proc[[#This Row],[DateOpened]],[1]!Proc[[#This Row],[DateClosed]]))-1)</f>
        <v>5</v>
      </c>
      <c r="R11521" s="1" t="s">
        <v>3035</v>
      </c>
      <c r="S11521" s="68" t="s">
        <v>17940</v>
      </c>
    </row>
    <row r="11522" spans="1:19" hidden="1">
      <c r="A11522" t="s">
        <v>308</v>
      </c>
      <c r="B11522" t="str">
        <f>IFERROR(VLOOKUP([1]!Proc[[#This Row],[App]],[1]!Table2[#Data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74" t="str">
        <f ca="1">IF(Proc[[#This Row],[DaysAgeing]]&gt;5,"yep","on track")</f>
        <v>on track</v>
      </c>
      <c r="Q11522" s="5">
        <f ca="1">IF([1]!Proc[[#This Row],[DateClosed]]="",ABS(NETWORKDAYS([1]!Proc[[#This Row],[DateOpened]],TODAY()))-1,ABS(NETWORKDAYS([1]!Proc[[#This Row],[DateOpened]],[1]!Proc[[#This Row],[DateClosed]]))-1)</f>
        <v>5</v>
      </c>
      <c r="R11522" s="1" t="s">
        <v>3035</v>
      </c>
      <c r="S11522" s="68" t="s">
        <v>17940</v>
      </c>
    </row>
    <row r="11523" spans="1:19" hidden="1">
      <c r="A11523" t="s">
        <v>308</v>
      </c>
      <c r="B11523" t="str">
        <f>IFERROR(VLOOKUP([1]!Proc[[#This Row],[App]],[1]!Table2[#Data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74" t="str">
        <f ca="1">IF(Proc[[#This Row],[DaysAgeing]]&gt;5,"yep","on track")</f>
        <v>on track</v>
      </c>
      <c r="Q11523" s="5">
        <f ca="1">IF([1]!Proc[[#This Row],[DateClosed]]="",ABS(NETWORKDAYS([1]!Proc[[#This Row],[DateOpened]],TODAY()))-1,ABS(NETWORKDAYS([1]!Proc[[#This Row],[DateOpened]],[1]!Proc[[#This Row],[DateClosed]]))-1)</f>
        <v>5</v>
      </c>
      <c r="R11523" s="1" t="s">
        <v>3035</v>
      </c>
      <c r="S11523" s="68" t="s">
        <v>17940</v>
      </c>
    </row>
    <row r="11524" spans="1:19" hidden="1">
      <c r="A11524" t="s">
        <v>308</v>
      </c>
      <c r="B11524" t="str">
        <f>IFERROR(VLOOKUP([1]!Proc[[#This Row],[App]],[1]!Table2[#Data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74" t="str">
        <f ca="1">IF(Proc[[#This Row],[DaysAgeing]]&gt;5,"yep","on track")</f>
        <v>on track</v>
      </c>
      <c r="Q11524" s="5">
        <f ca="1">IF([1]!Proc[[#This Row],[DateClosed]]="",ABS(NETWORKDAYS([1]!Proc[[#This Row],[DateOpened]],TODAY()))-1,ABS(NETWORKDAYS([1]!Proc[[#This Row],[DateOpened]],[1]!Proc[[#This Row],[DateClosed]]))-1)</f>
        <v>5</v>
      </c>
      <c r="R11524" s="1" t="s">
        <v>3035</v>
      </c>
      <c r="S11524" s="68" t="s">
        <v>17940</v>
      </c>
    </row>
    <row r="11525" spans="1:19" hidden="1">
      <c r="A11525" t="s">
        <v>308</v>
      </c>
      <c r="B11525" t="str">
        <f>IFERROR(VLOOKUP([1]!Proc[[#This Row],[App]],[1]!Table2[#Data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74" t="str">
        <f ca="1">IF(Proc[[#This Row],[DaysAgeing]]&gt;5,"yep","on track")</f>
        <v>on track</v>
      </c>
      <c r="Q11525" s="5">
        <f ca="1">IF([1]!Proc[[#This Row],[DateClosed]]="",ABS(NETWORKDAYS([1]!Proc[[#This Row],[DateOpened]],TODAY()))-1,ABS(NETWORKDAYS([1]!Proc[[#This Row],[DateOpened]],[1]!Proc[[#This Row],[DateClosed]]))-1)</f>
        <v>5</v>
      </c>
      <c r="R11525" s="1" t="s">
        <v>3035</v>
      </c>
      <c r="S11525" s="68" t="s">
        <v>17940</v>
      </c>
    </row>
    <row r="11526" spans="1:19" hidden="1">
      <c r="A11526" t="s">
        <v>308</v>
      </c>
      <c r="B11526" t="str">
        <f>IFERROR(VLOOKUP([1]!Proc[[#This Row],[App]],[1]!Table2[#Data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74" t="str">
        <f ca="1">IF(Proc[[#This Row],[DaysAgeing]]&gt;5,"yep","on track")</f>
        <v>on track</v>
      </c>
      <c r="Q11526" s="5">
        <f ca="1">IF([1]!Proc[[#This Row],[DateClosed]]="",ABS(NETWORKDAYS([1]!Proc[[#This Row],[DateOpened]],TODAY()))-1,ABS(NETWORKDAYS([1]!Proc[[#This Row],[DateOpened]],[1]!Proc[[#This Row],[DateClosed]]))-1)</f>
        <v>5</v>
      </c>
      <c r="R11526" s="1" t="s">
        <v>3035</v>
      </c>
      <c r="S11526" s="68" t="s">
        <v>17940</v>
      </c>
    </row>
    <row r="11527" spans="1:19" hidden="1">
      <c r="A11527" t="s">
        <v>308</v>
      </c>
      <c r="B11527" t="str">
        <f>IFERROR(VLOOKUP([1]!Proc[[#This Row],[App]],[1]!Table2[#Data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74" t="str">
        <f ca="1">IF(Proc[[#This Row],[DaysAgeing]]&gt;5,"yep","on track")</f>
        <v>on track</v>
      </c>
      <c r="Q11527" s="5">
        <f ca="1">IF([1]!Proc[[#This Row],[DateClosed]]="",ABS(NETWORKDAYS([1]!Proc[[#This Row],[DateOpened]],TODAY()))-1,ABS(NETWORKDAYS([1]!Proc[[#This Row],[DateOpened]],[1]!Proc[[#This Row],[DateClosed]]))-1)</f>
        <v>5</v>
      </c>
      <c r="R11527" s="1" t="s">
        <v>3035</v>
      </c>
      <c r="S11527" s="68" t="s">
        <v>17940</v>
      </c>
    </row>
    <row r="11528" spans="1:19" hidden="1">
      <c r="A11528" t="s">
        <v>308</v>
      </c>
      <c r="B11528" t="str">
        <f>IFERROR(VLOOKUP([1]!Proc[[#This Row],[App]],[1]!Table2[#Data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74" t="str">
        <f ca="1">IF(Proc[[#This Row],[DaysAgeing]]&gt;5,"yep","on track")</f>
        <v>on track</v>
      </c>
      <c r="Q11528" s="5">
        <f ca="1">IF([1]!Proc[[#This Row],[DateClosed]]="",ABS(NETWORKDAYS([1]!Proc[[#This Row],[DateOpened]],TODAY()))-1,ABS(NETWORKDAYS([1]!Proc[[#This Row],[DateOpened]],[1]!Proc[[#This Row],[DateClosed]]))-1)</f>
        <v>5</v>
      </c>
      <c r="R11528" s="1" t="s">
        <v>3035</v>
      </c>
      <c r="S11528" s="68" t="s">
        <v>17940</v>
      </c>
    </row>
    <row r="11529" spans="1:19" hidden="1">
      <c r="A11529" t="s">
        <v>308</v>
      </c>
      <c r="B11529" t="str">
        <f>IFERROR(VLOOKUP([1]!Proc[[#This Row],[App]],[1]!Table2[#Data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74" t="str">
        <f ca="1">IF(Proc[[#This Row],[DaysAgeing]]&gt;5,"yep","on track")</f>
        <v>on track</v>
      </c>
      <c r="Q11529" s="5">
        <f ca="1">IF([1]!Proc[[#This Row],[DateClosed]]="",ABS(NETWORKDAYS([1]!Proc[[#This Row],[DateOpened]],TODAY()))-1,ABS(NETWORKDAYS([1]!Proc[[#This Row],[DateOpened]],[1]!Proc[[#This Row],[DateClosed]]))-1)</f>
        <v>5</v>
      </c>
      <c r="R11529" s="1" t="s">
        <v>3035</v>
      </c>
      <c r="S11529" s="68" t="s">
        <v>17940</v>
      </c>
    </row>
    <row r="11530" spans="1:19" hidden="1">
      <c r="A11530" t="s">
        <v>308</v>
      </c>
      <c r="B11530" t="str">
        <f>IFERROR(VLOOKUP([1]!Proc[[#This Row],[App]],[1]!Table2[#Data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74" t="str">
        <f ca="1">IF(Proc[[#This Row],[DaysAgeing]]&gt;5,"yep","on track")</f>
        <v>on track</v>
      </c>
      <c r="Q11530" s="5">
        <f ca="1">IF([1]!Proc[[#This Row],[DateClosed]]="",ABS(NETWORKDAYS([1]!Proc[[#This Row],[DateOpened]],TODAY()))-1,ABS(NETWORKDAYS([1]!Proc[[#This Row],[DateOpened]],[1]!Proc[[#This Row],[DateClosed]]))-1)</f>
        <v>5</v>
      </c>
      <c r="R11530" s="1" t="s">
        <v>3035</v>
      </c>
      <c r="S11530" s="68" t="s">
        <v>17940</v>
      </c>
    </row>
    <row r="11531" spans="1:19" hidden="1">
      <c r="A11531" t="s">
        <v>308</v>
      </c>
      <c r="B11531" t="str">
        <f>IFERROR(VLOOKUP([1]!Proc[[#This Row],[App]],[1]!Table2[#Data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74" t="str">
        <f ca="1">IF(Proc[[#This Row],[DaysAgeing]]&gt;5,"yep","on track")</f>
        <v>on track</v>
      </c>
      <c r="Q11531" s="5">
        <f ca="1">IF([1]!Proc[[#This Row],[DateClosed]]="",ABS(NETWORKDAYS([1]!Proc[[#This Row],[DateOpened]],TODAY()))-1,ABS(NETWORKDAYS([1]!Proc[[#This Row],[DateOpened]],[1]!Proc[[#This Row],[DateClosed]]))-1)</f>
        <v>5</v>
      </c>
      <c r="R11531" s="1" t="s">
        <v>3035</v>
      </c>
      <c r="S11531" s="68" t="s">
        <v>17940</v>
      </c>
    </row>
    <row r="11532" spans="1:19" hidden="1">
      <c r="A11532" t="s">
        <v>308</v>
      </c>
      <c r="B11532" t="str">
        <f>IFERROR(VLOOKUP([1]!Proc[[#This Row],[App]],[1]!Table2[#Data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74" t="str">
        <f ca="1">IF(Proc[[#This Row],[DaysAgeing]]&gt;5,"yep","on track")</f>
        <v>on track</v>
      </c>
      <c r="Q11532" s="5">
        <f ca="1">IF([1]!Proc[[#This Row],[DateClosed]]="",ABS(NETWORKDAYS([1]!Proc[[#This Row],[DateOpened]],TODAY()))-1,ABS(NETWORKDAYS([1]!Proc[[#This Row],[DateOpened]],[1]!Proc[[#This Row],[DateClosed]]))-1)</f>
        <v>5</v>
      </c>
      <c r="R11532" s="1" t="s">
        <v>3035</v>
      </c>
      <c r="S11532" s="68" t="s">
        <v>17940</v>
      </c>
    </row>
    <row r="11533" spans="1:19" hidden="1">
      <c r="A11533" t="s">
        <v>308</v>
      </c>
      <c r="B11533" t="str">
        <f>IFERROR(VLOOKUP([1]!Proc[[#This Row],[App]],[1]!Table2[#Data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74" t="str">
        <f ca="1">IF(Proc[[#This Row],[DaysAgeing]]&gt;5,"yep","on track")</f>
        <v>on track</v>
      </c>
      <c r="Q11533" s="5">
        <f ca="1">IF([1]!Proc[[#This Row],[DateClosed]]="",ABS(NETWORKDAYS([1]!Proc[[#This Row],[DateOpened]],TODAY()))-1,ABS(NETWORKDAYS([1]!Proc[[#This Row],[DateOpened]],[1]!Proc[[#This Row],[DateClosed]]))-1)</f>
        <v>5</v>
      </c>
      <c r="R11533" s="1" t="s">
        <v>3035</v>
      </c>
      <c r="S11533" s="68" t="s">
        <v>17940</v>
      </c>
    </row>
    <row r="11534" spans="1:19" hidden="1">
      <c r="A11534" t="s">
        <v>308</v>
      </c>
      <c r="B11534" t="str">
        <f>IFERROR(VLOOKUP([1]!Proc[[#This Row],[App]],[1]!Table2[#Data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74" t="str">
        <f ca="1">IF(Proc[[#This Row],[DaysAgeing]]&gt;5,"yep","on track")</f>
        <v>on track</v>
      </c>
      <c r="Q11534" s="5">
        <f ca="1">IF([1]!Proc[[#This Row],[DateClosed]]="",ABS(NETWORKDAYS([1]!Proc[[#This Row],[DateOpened]],TODAY()))-1,ABS(NETWORKDAYS([1]!Proc[[#This Row],[DateOpened]],[1]!Proc[[#This Row],[DateClosed]]))-1)</f>
        <v>5</v>
      </c>
      <c r="R11534" s="1" t="s">
        <v>3035</v>
      </c>
      <c r="S11534" s="68" t="s">
        <v>17940</v>
      </c>
    </row>
    <row r="11535" spans="1:19" hidden="1">
      <c r="A11535" t="s">
        <v>308</v>
      </c>
      <c r="B11535" t="str">
        <f>IFERROR(VLOOKUP([1]!Proc[[#This Row],[App]],[1]!Table2[#Data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74" t="str">
        <f ca="1">IF(Proc[[#This Row],[DaysAgeing]]&gt;5,"yep","on track")</f>
        <v>on track</v>
      </c>
      <c r="Q11535" s="5">
        <f ca="1">IF([1]!Proc[[#This Row],[DateClosed]]="",ABS(NETWORKDAYS([1]!Proc[[#This Row],[DateOpened]],TODAY()))-1,ABS(NETWORKDAYS([1]!Proc[[#This Row],[DateOpened]],[1]!Proc[[#This Row],[DateClosed]]))-1)</f>
        <v>5</v>
      </c>
      <c r="R11535" s="1" t="s">
        <v>3035</v>
      </c>
      <c r="S11535" s="68" t="s">
        <v>17940</v>
      </c>
    </row>
    <row r="11536" spans="1:19" hidden="1">
      <c r="A11536" t="s">
        <v>308</v>
      </c>
      <c r="B11536" t="str">
        <f>IFERROR(VLOOKUP([1]!Proc[[#This Row],[App]],[1]!Table2[#Data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74" t="str">
        <f ca="1">IF(Proc[[#This Row],[DaysAgeing]]&gt;5,"yep","on track")</f>
        <v>on track</v>
      </c>
      <c r="Q11536" s="5">
        <f ca="1">IF([1]!Proc[[#This Row],[DateClosed]]="",ABS(NETWORKDAYS([1]!Proc[[#This Row],[DateOpened]],TODAY()))-1,ABS(NETWORKDAYS([1]!Proc[[#This Row],[DateOpened]],[1]!Proc[[#This Row],[DateClosed]]))-1)</f>
        <v>5</v>
      </c>
      <c r="R11536" s="1" t="s">
        <v>3035</v>
      </c>
      <c r="S11536" s="68" t="s">
        <v>17940</v>
      </c>
    </row>
    <row r="11537" spans="1:19" hidden="1">
      <c r="A11537" t="s">
        <v>308</v>
      </c>
      <c r="B11537" t="str">
        <f>IFERROR(VLOOKUP([1]!Proc[[#This Row],[App]],[1]!Table2[#Data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74" t="str">
        <f ca="1">IF(Proc[[#This Row],[DaysAgeing]]&gt;5,"yep","on track")</f>
        <v>on track</v>
      </c>
      <c r="Q11537" s="5">
        <f ca="1">IF([1]!Proc[[#This Row],[DateClosed]]="",ABS(NETWORKDAYS([1]!Proc[[#This Row],[DateOpened]],TODAY()))-1,ABS(NETWORKDAYS([1]!Proc[[#This Row],[DateOpened]],[1]!Proc[[#This Row],[DateClosed]]))-1)</f>
        <v>5</v>
      </c>
      <c r="R11537" s="1" t="s">
        <v>3035</v>
      </c>
      <c r="S11537" s="68" t="s">
        <v>17940</v>
      </c>
    </row>
    <row r="11538" spans="1:19" hidden="1">
      <c r="A11538" t="s">
        <v>308</v>
      </c>
      <c r="B11538" t="str">
        <f>IFERROR(VLOOKUP([1]!Proc[[#This Row],[App]],[1]!Table2[#Data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74" t="str">
        <f ca="1">IF(Proc[[#This Row],[DaysAgeing]]&gt;5,"yep","on track")</f>
        <v>on track</v>
      </c>
      <c r="Q11538" s="5">
        <f ca="1">IF([1]!Proc[[#This Row],[DateClosed]]="",ABS(NETWORKDAYS([1]!Proc[[#This Row],[DateOpened]],TODAY()))-1,ABS(NETWORKDAYS([1]!Proc[[#This Row],[DateOpened]],[1]!Proc[[#This Row],[DateClosed]]))-1)</f>
        <v>5</v>
      </c>
      <c r="R11538" s="1" t="s">
        <v>3035</v>
      </c>
      <c r="S11538" s="68" t="s">
        <v>17940</v>
      </c>
    </row>
    <row r="11539" spans="1:19" hidden="1">
      <c r="A11539" t="s">
        <v>308</v>
      </c>
      <c r="B11539" t="str">
        <f>IFERROR(VLOOKUP([1]!Proc[[#This Row],[App]],[1]!Table2[#Data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74" t="str">
        <f ca="1">IF(Proc[[#This Row],[DaysAgeing]]&gt;5,"yep","on track")</f>
        <v>on track</v>
      </c>
      <c r="Q11539" s="5">
        <f ca="1">IF([1]!Proc[[#This Row],[DateClosed]]="",ABS(NETWORKDAYS([1]!Proc[[#This Row],[DateOpened]],TODAY()))-1,ABS(NETWORKDAYS([1]!Proc[[#This Row],[DateOpened]],[1]!Proc[[#This Row],[DateClosed]]))-1)</f>
        <v>5</v>
      </c>
      <c r="R11539" s="1" t="s">
        <v>3035</v>
      </c>
      <c r="S11539" s="68" t="s">
        <v>17940</v>
      </c>
    </row>
    <row r="11540" spans="1:19" hidden="1">
      <c r="A11540" t="s">
        <v>308</v>
      </c>
      <c r="B11540" t="str">
        <f>IFERROR(VLOOKUP([1]!Proc[[#This Row],[App]],[1]!Table2[#Data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74" t="str">
        <f ca="1">IF(Proc[[#This Row],[DaysAgeing]]&gt;5,"yep","on track")</f>
        <v>on track</v>
      </c>
      <c r="Q11540" s="5">
        <f ca="1">IF([1]!Proc[[#This Row],[DateClosed]]="",ABS(NETWORKDAYS([1]!Proc[[#This Row],[DateOpened]],TODAY()))-1,ABS(NETWORKDAYS([1]!Proc[[#This Row],[DateOpened]],[1]!Proc[[#This Row],[DateClosed]]))-1)</f>
        <v>5</v>
      </c>
      <c r="R11540" s="1" t="s">
        <v>3035</v>
      </c>
      <c r="S11540" s="68" t="s">
        <v>17940</v>
      </c>
    </row>
    <row r="11541" spans="1:19" hidden="1">
      <c r="A11541" t="s">
        <v>308</v>
      </c>
      <c r="B11541" t="str">
        <f>IFERROR(VLOOKUP([1]!Proc[[#This Row],[App]],[1]!Table2[#Data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74" t="str">
        <f ca="1">IF(Proc[[#This Row],[DaysAgeing]]&gt;5,"yep","on track")</f>
        <v>on track</v>
      </c>
      <c r="Q11541" s="5">
        <f ca="1">IF([1]!Proc[[#This Row],[DateClosed]]="",ABS(NETWORKDAYS([1]!Proc[[#This Row],[DateOpened]],TODAY()))-1,ABS(NETWORKDAYS([1]!Proc[[#This Row],[DateOpened]],[1]!Proc[[#This Row],[DateClosed]]))-1)</f>
        <v>5</v>
      </c>
      <c r="R11541" s="1" t="s">
        <v>3035</v>
      </c>
      <c r="S11541" s="68" t="s">
        <v>17940</v>
      </c>
    </row>
    <row r="11542" spans="1:19" hidden="1">
      <c r="A11542" t="s">
        <v>308</v>
      </c>
      <c r="B11542" t="str">
        <f>IFERROR(VLOOKUP([1]!Proc[[#This Row],[App]],[1]!Table2[#Data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74" t="str">
        <f ca="1">IF(Proc[[#This Row],[DaysAgeing]]&gt;5,"yep","on track")</f>
        <v>on track</v>
      </c>
      <c r="Q11542" s="5">
        <f ca="1">IF([1]!Proc[[#This Row],[DateClosed]]="",ABS(NETWORKDAYS([1]!Proc[[#This Row],[DateOpened]],TODAY()))-1,ABS(NETWORKDAYS([1]!Proc[[#This Row],[DateOpened]],[1]!Proc[[#This Row],[DateClosed]]))-1)</f>
        <v>5</v>
      </c>
      <c r="R11542" s="1" t="s">
        <v>3035</v>
      </c>
      <c r="S11542" s="68" t="s">
        <v>17940</v>
      </c>
    </row>
    <row r="11543" spans="1:19" hidden="1">
      <c r="A11543" t="s">
        <v>308</v>
      </c>
      <c r="B11543" t="str">
        <f>IFERROR(VLOOKUP([1]!Proc[[#This Row],[App]],[1]!Table2[#Data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74" t="str">
        <f ca="1">IF(Proc[[#This Row],[DaysAgeing]]&gt;5,"yep","on track")</f>
        <v>on track</v>
      </c>
      <c r="Q11543" s="5">
        <f ca="1">IF([1]!Proc[[#This Row],[DateClosed]]="",ABS(NETWORKDAYS([1]!Proc[[#This Row],[DateOpened]],TODAY()))-1,ABS(NETWORKDAYS([1]!Proc[[#This Row],[DateOpened]],[1]!Proc[[#This Row],[DateClosed]]))-1)</f>
        <v>5</v>
      </c>
      <c r="R11543" s="1" t="s">
        <v>3035</v>
      </c>
      <c r="S11543" s="68" t="s">
        <v>17940</v>
      </c>
    </row>
    <row r="11544" spans="1:19" hidden="1">
      <c r="A11544" t="s">
        <v>308</v>
      </c>
      <c r="B11544" t="str">
        <f>IFERROR(VLOOKUP([1]!Proc[[#This Row],[App]],[1]!Table2[#Data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74" t="str">
        <f ca="1">IF(Proc[[#This Row],[DaysAgeing]]&gt;5,"yep","on track")</f>
        <v>on track</v>
      </c>
      <c r="Q11544" s="5">
        <f ca="1">IF([1]!Proc[[#This Row],[DateClosed]]="",ABS(NETWORKDAYS([1]!Proc[[#This Row],[DateOpened]],TODAY()))-1,ABS(NETWORKDAYS([1]!Proc[[#This Row],[DateOpened]],[1]!Proc[[#This Row],[DateClosed]]))-1)</f>
        <v>5</v>
      </c>
      <c r="R11544" s="1" t="s">
        <v>3035</v>
      </c>
      <c r="S11544" s="68" t="s">
        <v>17940</v>
      </c>
    </row>
    <row r="11545" spans="1:19" hidden="1">
      <c r="A11545" t="s">
        <v>308</v>
      </c>
      <c r="B11545" t="str">
        <f>IFERROR(VLOOKUP([1]!Proc[[#This Row],[App]],[1]!Table2[#Data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74" t="str">
        <f ca="1">IF(Proc[[#This Row],[DaysAgeing]]&gt;5,"yep","on track")</f>
        <v>on track</v>
      </c>
      <c r="Q11545" s="5">
        <f ca="1">IF([1]!Proc[[#This Row],[DateClosed]]="",ABS(NETWORKDAYS([1]!Proc[[#This Row],[DateOpened]],TODAY()))-1,ABS(NETWORKDAYS([1]!Proc[[#This Row],[DateOpened]],[1]!Proc[[#This Row],[DateClosed]]))-1)</f>
        <v>5</v>
      </c>
      <c r="R11545" s="1" t="s">
        <v>3035</v>
      </c>
      <c r="S11545" s="68" t="s">
        <v>17940</v>
      </c>
    </row>
    <row r="11546" spans="1:19" hidden="1">
      <c r="A11546" t="s">
        <v>308</v>
      </c>
      <c r="B11546" t="str">
        <f>IFERROR(VLOOKUP([1]!Proc[[#This Row],[App]],[1]!Table2[#Data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74" t="str">
        <f ca="1">IF(Proc[[#This Row],[DaysAgeing]]&gt;5,"yep","on track")</f>
        <v>on track</v>
      </c>
      <c r="Q11546" s="5">
        <f ca="1">IF([1]!Proc[[#This Row],[DateClosed]]="",ABS(NETWORKDAYS([1]!Proc[[#This Row],[DateOpened]],TODAY()))-1,ABS(NETWORKDAYS([1]!Proc[[#This Row],[DateOpened]],[1]!Proc[[#This Row],[DateClosed]]))-1)</f>
        <v>5</v>
      </c>
      <c r="R11546" s="1" t="s">
        <v>3035</v>
      </c>
      <c r="S11546" s="68" t="s">
        <v>17940</v>
      </c>
    </row>
    <row r="11547" spans="1:19" hidden="1">
      <c r="A11547" t="s">
        <v>308</v>
      </c>
      <c r="B11547" t="str">
        <f>IFERROR(VLOOKUP([1]!Proc[[#This Row],[App]],[1]!Table2[#Data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74" t="str">
        <f ca="1">IF(Proc[[#This Row],[DaysAgeing]]&gt;5,"yep","on track")</f>
        <v>on track</v>
      </c>
      <c r="Q11547" s="5">
        <f ca="1">IF([1]!Proc[[#This Row],[DateClosed]]="",ABS(NETWORKDAYS([1]!Proc[[#This Row],[DateOpened]],TODAY()))-1,ABS(NETWORKDAYS([1]!Proc[[#This Row],[DateOpened]],[1]!Proc[[#This Row],[DateClosed]]))-1)</f>
        <v>5</v>
      </c>
      <c r="R11547" s="1" t="s">
        <v>3035</v>
      </c>
      <c r="S11547" s="68" t="s">
        <v>17940</v>
      </c>
    </row>
    <row r="11548" spans="1:19" hidden="1">
      <c r="A11548" t="s">
        <v>308</v>
      </c>
      <c r="B11548" t="str">
        <f>IFERROR(VLOOKUP([1]!Proc[[#This Row],[App]],[1]!Table2[#Data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74" t="str">
        <f ca="1">IF(Proc[[#This Row],[DaysAgeing]]&gt;5,"yep","on track")</f>
        <v>on track</v>
      </c>
      <c r="Q11548" s="5">
        <f ca="1">IF([1]!Proc[[#This Row],[DateClosed]]="",ABS(NETWORKDAYS([1]!Proc[[#This Row],[DateOpened]],TODAY()))-1,ABS(NETWORKDAYS([1]!Proc[[#This Row],[DateOpened]],[1]!Proc[[#This Row],[DateClosed]]))-1)</f>
        <v>5</v>
      </c>
      <c r="R11548" s="1" t="s">
        <v>3035</v>
      </c>
      <c r="S11548" s="68" t="s">
        <v>17940</v>
      </c>
    </row>
    <row r="11549" spans="1:19" hidden="1">
      <c r="A11549" t="s">
        <v>308</v>
      </c>
      <c r="B11549" t="str">
        <f>IFERROR(VLOOKUP([1]!Proc[[#This Row],[App]],[1]!Table2[#Data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74" t="str">
        <f ca="1">IF(Proc[[#This Row],[DaysAgeing]]&gt;5,"yep","on track")</f>
        <v>on track</v>
      </c>
      <c r="Q11549" s="5">
        <f ca="1">IF([1]!Proc[[#This Row],[DateClosed]]="",ABS(NETWORKDAYS([1]!Proc[[#This Row],[DateOpened]],TODAY()))-1,ABS(NETWORKDAYS([1]!Proc[[#This Row],[DateOpened]],[1]!Proc[[#This Row],[DateClosed]]))-1)</f>
        <v>5</v>
      </c>
      <c r="R11549" s="1" t="s">
        <v>3035</v>
      </c>
      <c r="S11549" s="68" t="s">
        <v>17940</v>
      </c>
    </row>
    <row r="11550" spans="1:19" hidden="1">
      <c r="A11550" t="s">
        <v>308</v>
      </c>
      <c r="B11550" t="str">
        <f>IFERROR(VLOOKUP([1]!Proc[[#This Row],[App]],[1]!Table2[#Data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74" t="str">
        <f ca="1">IF(Proc[[#This Row],[DaysAgeing]]&gt;5,"yep","on track")</f>
        <v>on track</v>
      </c>
      <c r="Q11550" s="5">
        <f ca="1">IF([1]!Proc[[#This Row],[DateClosed]]="",ABS(NETWORKDAYS([1]!Proc[[#This Row],[DateOpened]],TODAY()))-1,ABS(NETWORKDAYS([1]!Proc[[#This Row],[DateOpened]],[1]!Proc[[#This Row],[DateClosed]]))-1)</f>
        <v>5</v>
      </c>
      <c r="R11550" s="1" t="s">
        <v>3035</v>
      </c>
      <c r="S11550" s="68" t="s">
        <v>17940</v>
      </c>
    </row>
    <row r="11551" spans="1:19" hidden="1">
      <c r="A11551" t="s">
        <v>308</v>
      </c>
      <c r="B11551" t="str">
        <f>IFERROR(VLOOKUP([1]!Proc[[#This Row],[App]],[1]!Table2[#Data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74" t="str">
        <f ca="1">IF(Proc[[#This Row],[DaysAgeing]]&gt;5,"yep","on track")</f>
        <v>on track</v>
      </c>
      <c r="Q11551" s="5">
        <f ca="1">IF([1]!Proc[[#This Row],[DateClosed]]="",ABS(NETWORKDAYS([1]!Proc[[#This Row],[DateOpened]],TODAY()))-1,ABS(NETWORKDAYS([1]!Proc[[#This Row],[DateOpened]],[1]!Proc[[#This Row],[DateClosed]]))-1)</f>
        <v>5</v>
      </c>
      <c r="R11551" s="1" t="s">
        <v>3035</v>
      </c>
      <c r="S11551" s="68" t="s">
        <v>17940</v>
      </c>
    </row>
    <row r="11552" spans="1:19" hidden="1">
      <c r="A11552" t="s">
        <v>308</v>
      </c>
      <c r="B11552" t="str">
        <f>IFERROR(VLOOKUP([1]!Proc[[#This Row],[App]],[1]!Table2[#Data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74" t="str">
        <f ca="1">IF(Proc[[#This Row],[DaysAgeing]]&gt;5,"yep","on track")</f>
        <v>on track</v>
      </c>
      <c r="Q11552" s="5">
        <f ca="1">IF([1]!Proc[[#This Row],[DateClosed]]="",ABS(NETWORKDAYS([1]!Proc[[#This Row],[DateOpened]],TODAY()))-1,ABS(NETWORKDAYS([1]!Proc[[#This Row],[DateOpened]],[1]!Proc[[#This Row],[DateClosed]]))-1)</f>
        <v>5</v>
      </c>
      <c r="R11552" s="1" t="s">
        <v>3035</v>
      </c>
      <c r="S11552" s="68" t="s">
        <v>17940</v>
      </c>
    </row>
    <row r="11553" spans="1:19" hidden="1">
      <c r="A11553" t="s">
        <v>308</v>
      </c>
      <c r="B11553" t="str">
        <f>IFERROR(VLOOKUP([1]!Proc[[#This Row],[App]],[1]!Table2[#Data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74" t="str">
        <f ca="1">IF(Proc[[#This Row],[DaysAgeing]]&gt;5,"yep","on track")</f>
        <v>on track</v>
      </c>
      <c r="Q11553" s="5">
        <f ca="1">IF([1]!Proc[[#This Row],[DateClosed]]="",ABS(NETWORKDAYS([1]!Proc[[#This Row],[DateOpened]],TODAY()))-1,ABS(NETWORKDAYS([1]!Proc[[#This Row],[DateOpened]],[1]!Proc[[#This Row],[DateClosed]]))-1)</f>
        <v>5</v>
      </c>
      <c r="R11553" s="1" t="s">
        <v>3035</v>
      </c>
      <c r="S11553" s="68" t="s">
        <v>17940</v>
      </c>
    </row>
    <row r="11554" spans="1:19" hidden="1">
      <c r="A11554" t="s">
        <v>308</v>
      </c>
      <c r="B11554" t="str">
        <f>IFERROR(VLOOKUP([1]!Proc[[#This Row],[App]],[1]!Table2[#Data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74" t="str">
        <f ca="1">IF(Proc[[#This Row],[DaysAgeing]]&gt;5,"yep","on track")</f>
        <v>on track</v>
      </c>
      <c r="Q11554" s="5">
        <f ca="1">IF([1]!Proc[[#This Row],[DateClosed]]="",ABS(NETWORKDAYS([1]!Proc[[#This Row],[DateOpened]],TODAY()))-1,ABS(NETWORKDAYS([1]!Proc[[#This Row],[DateOpened]],[1]!Proc[[#This Row],[DateClosed]]))-1)</f>
        <v>5</v>
      </c>
      <c r="R11554" s="1" t="s">
        <v>3035</v>
      </c>
      <c r="S11554" s="68" t="s">
        <v>17940</v>
      </c>
    </row>
    <row r="11555" spans="1:19" hidden="1">
      <c r="A11555" t="s">
        <v>308</v>
      </c>
      <c r="B11555" t="str">
        <f>IFERROR(VLOOKUP([1]!Proc[[#This Row],[App]],[1]!Table2[#Data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74" t="str">
        <f ca="1">IF(Proc[[#This Row],[DaysAgeing]]&gt;5,"yep","on track")</f>
        <v>on track</v>
      </c>
      <c r="Q11555" s="5">
        <f ca="1">IF([1]!Proc[[#This Row],[DateClosed]]="",ABS(NETWORKDAYS([1]!Proc[[#This Row],[DateOpened]],TODAY()))-1,ABS(NETWORKDAYS([1]!Proc[[#This Row],[DateOpened]],[1]!Proc[[#This Row],[DateClosed]]))-1)</f>
        <v>5</v>
      </c>
      <c r="R11555" s="1" t="s">
        <v>3035</v>
      </c>
      <c r="S11555" s="68" t="s">
        <v>17940</v>
      </c>
    </row>
    <row r="11556" spans="1:19" hidden="1">
      <c r="A11556" t="s">
        <v>308</v>
      </c>
      <c r="B11556" t="str">
        <f>IFERROR(VLOOKUP([1]!Proc[[#This Row],[App]],[1]!Table2[#Data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74" t="str">
        <f ca="1">IF(Proc[[#This Row],[DaysAgeing]]&gt;5,"yep","on track")</f>
        <v>on track</v>
      </c>
      <c r="Q11556" s="5">
        <f ca="1">IF([1]!Proc[[#This Row],[DateClosed]]="",ABS(NETWORKDAYS([1]!Proc[[#This Row],[DateOpened]],TODAY()))-1,ABS(NETWORKDAYS([1]!Proc[[#This Row],[DateOpened]],[1]!Proc[[#This Row],[DateClosed]]))-1)</f>
        <v>5</v>
      </c>
      <c r="R11556" s="1" t="s">
        <v>3035</v>
      </c>
      <c r="S11556" s="68" t="s">
        <v>17940</v>
      </c>
    </row>
    <row r="11557" spans="1:19" hidden="1">
      <c r="A11557" t="s">
        <v>308</v>
      </c>
      <c r="B11557" t="str">
        <f>IFERROR(VLOOKUP([1]!Proc[[#This Row],[App]],[1]!Table2[#Data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74" t="str">
        <f ca="1">IF(Proc[[#This Row],[DaysAgeing]]&gt;5,"yep","on track")</f>
        <v>on track</v>
      </c>
      <c r="Q11557" s="5">
        <f ca="1">IF([1]!Proc[[#This Row],[DateClosed]]="",ABS(NETWORKDAYS([1]!Proc[[#This Row],[DateOpened]],TODAY()))-1,ABS(NETWORKDAYS([1]!Proc[[#This Row],[DateOpened]],[1]!Proc[[#This Row],[DateClosed]]))-1)</f>
        <v>5</v>
      </c>
      <c r="R11557" s="1" t="s">
        <v>3035</v>
      </c>
      <c r="S11557" s="68" t="s">
        <v>17940</v>
      </c>
    </row>
    <row r="11558" spans="1:19" hidden="1">
      <c r="A11558" t="s">
        <v>308</v>
      </c>
      <c r="B11558" t="str">
        <f>IFERROR(VLOOKUP([1]!Proc[[#This Row],[App]],[1]!Table2[#Data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74" t="str">
        <f ca="1">IF(Proc[[#This Row],[DaysAgeing]]&gt;5,"yep","on track")</f>
        <v>on track</v>
      </c>
      <c r="Q11558" s="5">
        <f ca="1">IF([1]!Proc[[#This Row],[DateClosed]]="",ABS(NETWORKDAYS([1]!Proc[[#This Row],[DateOpened]],TODAY()))-1,ABS(NETWORKDAYS([1]!Proc[[#This Row],[DateOpened]],[1]!Proc[[#This Row],[DateClosed]]))-1)</f>
        <v>5</v>
      </c>
      <c r="R11558" s="1" t="s">
        <v>3035</v>
      </c>
      <c r="S11558" s="68" t="s">
        <v>17940</v>
      </c>
    </row>
    <row r="11559" spans="1:19" hidden="1">
      <c r="A11559" t="s">
        <v>308</v>
      </c>
      <c r="B11559" t="str">
        <f>IFERROR(VLOOKUP([1]!Proc[[#This Row],[App]],[1]!Table2[#Data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74" t="str">
        <f ca="1">IF(Proc[[#This Row],[DaysAgeing]]&gt;5,"yep","on track")</f>
        <v>on track</v>
      </c>
      <c r="Q11559" s="5">
        <f ca="1">IF([1]!Proc[[#This Row],[DateClosed]]="",ABS(NETWORKDAYS([1]!Proc[[#This Row],[DateOpened]],TODAY()))-1,ABS(NETWORKDAYS([1]!Proc[[#This Row],[DateOpened]],[1]!Proc[[#This Row],[DateClosed]]))-1)</f>
        <v>5</v>
      </c>
      <c r="R11559" s="1" t="s">
        <v>3035</v>
      </c>
      <c r="S11559" s="68" t="s">
        <v>17940</v>
      </c>
    </row>
    <row r="11560" spans="1:19" hidden="1">
      <c r="A11560" t="s">
        <v>308</v>
      </c>
      <c r="B11560" t="str">
        <f>IFERROR(VLOOKUP([1]!Proc[[#This Row],[App]],[1]!Table2[#Data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74" t="str">
        <f ca="1">IF(Proc[[#This Row],[DaysAgeing]]&gt;5,"yep","on track")</f>
        <v>on track</v>
      </c>
      <c r="Q11560" s="5">
        <f ca="1">IF([1]!Proc[[#This Row],[DateClosed]]="",ABS(NETWORKDAYS([1]!Proc[[#This Row],[DateOpened]],TODAY()))-1,ABS(NETWORKDAYS([1]!Proc[[#This Row],[DateOpened]],[1]!Proc[[#This Row],[DateClosed]]))-1)</f>
        <v>5</v>
      </c>
      <c r="R11560" s="1" t="s">
        <v>3035</v>
      </c>
      <c r="S11560" s="68" t="s">
        <v>17940</v>
      </c>
    </row>
    <row r="11561" spans="1:19" hidden="1">
      <c r="A11561" t="s">
        <v>308</v>
      </c>
      <c r="B11561" t="str">
        <f>IFERROR(VLOOKUP([1]!Proc[[#This Row],[App]],[1]!Table2[#Data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74" t="str">
        <f ca="1">IF(Proc[[#This Row],[DaysAgeing]]&gt;5,"yep","on track")</f>
        <v>on track</v>
      </c>
      <c r="Q11561" s="5">
        <f ca="1">IF([1]!Proc[[#This Row],[DateClosed]]="",ABS(NETWORKDAYS([1]!Proc[[#This Row],[DateOpened]],TODAY()))-1,ABS(NETWORKDAYS([1]!Proc[[#This Row],[DateOpened]],[1]!Proc[[#This Row],[DateClosed]]))-1)</f>
        <v>5</v>
      </c>
      <c r="R11561" s="1" t="s">
        <v>3035</v>
      </c>
      <c r="S11561" s="68" t="s">
        <v>17940</v>
      </c>
    </row>
    <row r="11562" spans="1:19" hidden="1">
      <c r="A11562" t="s">
        <v>308</v>
      </c>
      <c r="B11562" t="str">
        <f>IFERROR(VLOOKUP([1]!Proc[[#This Row],[App]],[1]!Table2[#Data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74" t="str">
        <f ca="1">IF(Proc[[#This Row],[DaysAgeing]]&gt;5,"yep","on track")</f>
        <v>on track</v>
      </c>
      <c r="Q11562" s="5">
        <f ca="1">IF([1]!Proc[[#This Row],[DateClosed]]="",ABS(NETWORKDAYS([1]!Proc[[#This Row],[DateOpened]],TODAY()))-1,ABS(NETWORKDAYS([1]!Proc[[#This Row],[DateOpened]],[1]!Proc[[#This Row],[DateClosed]]))-1)</f>
        <v>5</v>
      </c>
      <c r="R11562" s="1" t="s">
        <v>3035</v>
      </c>
      <c r="S11562" s="68" t="s">
        <v>17940</v>
      </c>
    </row>
    <row r="11563" spans="1:19" hidden="1">
      <c r="A11563" t="s">
        <v>308</v>
      </c>
      <c r="B11563" t="str">
        <f>IFERROR(VLOOKUP([1]!Proc[[#This Row],[App]],[1]!Table2[#Data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74" t="str">
        <f ca="1">IF(Proc[[#This Row],[DaysAgeing]]&gt;5,"yep","on track")</f>
        <v>on track</v>
      </c>
      <c r="Q11563" s="5">
        <f ca="1">IF([1]!Proc[[#This Row],[DateClosed]]="",ABS(NETWORKDAYS([1]!Proc[[#This Row],[DateOpened]],TODAY()))-1,ABS(NETWORKDAYS([1]!Proc[[#This Row],[DateOpened]],[1]!Proc[[#This Row],[DateClosed]]))-1)</f>
        <v>5</v>
      </c>
      <c r="R11563" s="1" t="s">
        <v>3035</v>
      </c>
      <c r="S11563" s="68" t="s">
        <v>17940</v>
      </c>
    </row>
    <row r="11564" spans="1:19" hidden="1">
      <c r="A11564" t="s">
        <v>308</v>
      </c>
      <c r="B11564" t="str">
        <f>IFERROR(VLOOKUP([1]!Proc[[#This Row],[App]],[1]!Table2[#Data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74" t="str">
        <f ca="1">IF(Proc[[#This Row],[DaysAgeing]]&gt;5,"yep","on track")</f>
        <v>on track</v>
      </c>
      <c r="Q11564" s="5">
        <f ca="1">IF([1]!Proc[[#This Row],[DateClosed]]="",ABS(NETWORKDAYS([1]!Proc[[#This Row],[DateOpened]],TODAY()))-1,ABS(NETWORKDAYS([1]!Proc[[#This Row],[DateOpened]],[1]!Proc[[#This Row],[DateClosed]]))-1)</f>
        <v>5</v>
      </c>
      <c r="R11564" s="1" t="s">
        <v>3035</v>
      </c>
      <c r="S11564" s="68" t="s">
        <v>17940</v>
      </c>
    </row>
    <row r="11565" spans="1:19" hidden="1">
      <c r="A11565" t="s">
        <v>308</v>
      </c>
      <c r="B11565" t="str">
        <f>IFERROR(VLOOKUP([1]!Proc[[#This Row],[App]],[1]!Table2[#Data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74" t="str">
        <f ca="1">IF(Proc[[#This Row],[DaysAgeing]]&gt;5,"yep","on track")</f>
        <v>on track</v>
      </c>
      <c r="Q11565" s="5">
        <f ca="1">IF([1]!Proc[[#This Row],[DateClosed]]="",ABS(NETWORKDAYS([1]!Proc[[#This Row],[DateOpened]],TODAY()))-1,ABS(NETWORKDAYS([1]!Proc[[#This Row],[DateOpened]],[1]!Proc[[#This Row],[DateClosed]]))-1)</f>
        <v>5</v>
      </c>
      <c r="R11565" s="1" t="s">
        <v>3035</v>
      </c>
      <c r="S11565" s="68" t="s">
        <v>17940</v>
      </c>
    </row>
    <row r="11566" spans="1:19" hidden="1">
      <c r="A11566" t="s">
        <v>308</v>
      </c>
      <c r="B11566" t="str">
        <f>IFERROR(VLOOKUP([1]!Proc[[#This Row],[App]],[1]!Table2[#Data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74" t="str">
        <f ca="1">IF(Proc[[#This Row],[DaysAgeing]]&gt;5,"yep","on track")</f>
        <v>on track</v>
      </c>
      <c r="Q11566" s="5">
        <f ca="1">IF([1]!Proc[[#This Row],[DateClosed]]="",ABS(NETWORKDAYS([1]!Proc[[#This Row],[DateOpened]],TODAY()))-1,ABS(NETWORKDAYS([1]!Proc[[#This Row],[DateOpened]],[1]!Proc[[#This Row],[DateClosed]]))-1)</f>
        <v>5</v>
      </c>
      <c r="R11566" s="1" t="s">
        <v>3035</v>
      </c>
      <c r="S11566" s="68" t="s">
        <v>17940</v>
      </c>
    </row>
    <row r="11567" spans="1:19" hidden="1">
      <c r="A11567" t="s">
        <v>308</v>
      </c>
      <c r="B11567" t="str">
        <f>IFERROR(VLOOKUP([1]!Proc[[#This Row],[App]],[1]!Table2[#Data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74" t="str">
        <f ca="1">IF(Proc[[#This Row],[DaysAgeing]]&gt;5,"yep","on track")</f>
        <v>on track</v>
      </c>
      <c r="Q11567" s="5">
        <f ca="1">IF([1]!Proc[[#This Row],[DateClosed]]="",ABS(NETWORKDAYS([1]!Proc[[#This Row],[DateOpened]],TODAY()))-1,ABS(NETWORKDAYS([1]!Proc[[#This Row],[DateOpened]],[1]!Proc[[#This Row],[DateClosed]]))-1)</f>
        <v>5</v>
      </c>
      <c r="R11567" s="1" t="s">
        <v>3035</v>
      </c>
      <c r="S11567" s="68" t="s">
        <v>17940</v>
      </c>
    </row>
    <row r="11568" spans="1:19" hidden="1">
      <c r="A11568" t="s">
        <v>308</v>
      </c>
      <c r="B11568" t="str">
        <f>IFERROR(VLOOKUP([1]!Proc[[#This Row],[App]],[1]!Table2[#Data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74" t="str">
        <f ca="1">IF(Proc[[#This Row],[DaysAgeing]]&gt;5,"yep","on track")</f>
        <v>on track</v>
      </c>
      <c r="Q11568" s="5">
        <f ca="1">IF([1]!Proc[[#This Row],[DateClosed]]="",ABS(NETWORKDAYS([1]!Proc[[#This Row],[DateOpened]],TODAY()))-1,ABS(NETWORKDAYS([1]!Proc[[#This Row],[DateOpened]],[1]!Proc[[#This Row],[DateClosed]]))-1)</f>
        <v>5</v>
      </c>
      <c r="R11568" s="1" t="s">
        <v>3035</v>
      </c>
      <c r="S11568" s="68" t="s">
        <v>17940</v>
      </c>
    </row>
    <row r="11569" spans="1:19" hidden="1">
      <c r="A11569" t="s">
        <v>308</v>
      </c>
      <c r="B11569" t="str">
        <f>IFERROR(VLOOKUP([1]!Proc[[#This Row],[App]],[1]!Table2[#Data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74" t="str">
        <f ca="1">IF(Proc[[#This Row],[DaysAgeing]]&gt;5,"yep","on track")</f>
        <v>on track</v>
      </c>
      <c r="Q11569" s="5">
        <f ca="1">IF([1]!Proc[[#This Row],[DateClosed]]="",ABS(NETWORKDAYS([1]!Proc[[#This Row],[DateOpened]],TODAY()))-1,ABS(NETWORKDAYS([1]!Proc[[#This Row],[DateOpened]],[1]!Proc[[#This Row],[DateClosed]]))-1)</f>
        <v>5</v>
      </c>
      <c r="R11569" s="1" t="s">
        <v>3035</v>
      </c>
      <c r="S11569" s="68" t="s">
        <v>17940</v>
      </c>
    </row>
    <row r="11570" spans="1:19" hidden="1">
      <c r="A11570" t="s">
        <v>308</v>
      </c>
      <c r="B11570" t="str">
        <f>IFERROR(VLOOKUP([1]!Proc[[#This Row],[App]],[1]!Table2[#Data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74" t="str">
        <f ca="1">IF(Proc[[#This Row],[DaysAgeing]]&gt;5,"yep","on track")</f>
        <v>on track</v>
      </c>
      <c r="Q11570" s="5">
        <f ca="1">IF([1]!Proc[[#This Row],[DateClosed]]="",ABS(NETWORKDAYS([1]!Proc[[#This Row],[DateOpened]],TODAY()))-1,ABS(NETWORKDAYS([1]!Proc[[#This Row],[DateOpened]],[1]!Proc[[#This Row],[DateClosed]]))-1)</f>
        <v>5</v>
      </c>
      <c r="R11570" s="1" t="s">
        <v>3035</v>
      </c>
      <c r="S11570" s="68" t="s">
        <v>17940</v>
      </c>
    </row>
    <row r="11571" spans="1:19" hidden="1">
      <c r="A11571" t="s">
        <v>308</v>
      </c>
      <c r="B11571" t="str">
        <f>IFERROR(VLOOKUP([1]!Proc[[#This Row],[App]],[1]!Table2[#Data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74" t="str">
        <f ca="1">IF(Proc[[#This Row],[DaysAgeing]]&gt;5,"yep","on track")</f>
        <v>on track</v>
      </c>
      <c r="Q11571" s="5">
        <f ca="1">IF([1]!Proc[[#This Row],[DateClosed]]="",ABS(NETWORKDAYS([1]!Proc[[#This Row],[DateOpened]],TODAY()))-1,ABS(NETWORKDAYS([1]!Proc[[#This Row],[DateOpened]],[1]!Proc[[#This Row],[DateClosed]]))-1)</f>
        <v>5</v>
      </c>
      <c r="R11571" s="1" t="s">
        <v>3035</v>
      </c>
      <c r="S11571" s="68" t="s">
        <v>17940</v>
      </c>
    </row>
    <row r="11572" spans="1:19" hidden="1">
      <c r="A11572" t="s">
        <v>308</v>
      </c>
      <c r="B11572" t="str">
        <f>IFERROR(VLOOKUP([1]!Proc[[#This Row],[App]],[1]!Table2[#Data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74" t="str">
        <f ca="1">IF(Proc[[#This Row],[DaysAgeing]]&gt;5,"yep","on track")</f>
        <v>on track</v>
      </c>
      <c r="Q11572" s="5">
        <f ca="1">IF([1]!Proc[[#This Row],[DateClosed]]="",ABS(NETWORKDAYS([1]!Proc[[#This Row],[DateOpened]],TODAY()))-1,ABS(NETWORKDAYS([1]!Proc[[#This Row],[DateOpened]],[1]!Proc[[#This Row],[DateClosed]]))-1)</f>
        <v>5</v>
      </c>
      <c r="R11572" s="1" t="s">
        <v>3035</v>
      </c>
      <c r="S11572" s="68" t="s">
        <v>17940</v>
      </c>
    </row>
    <row r="11573" spans="1:19" hidden="1">
      <c r="A11573" t="s">
        <v>308</v>
      </c>
      <c r="B11573" t="str">
        <f>IFERROR(VLOOKUP([1]!Proc[[#This Row],[App]],[1]!Table2[#Data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74" t="str">
        <f ca="1">IF(Proc[[#This Row],[DaysAgeing]]&gt;5,"yep","on track")</f>
        <v>on track</v>
      </c>
      <c r="Q11573" s="5">
        <f ca="1">IF([1]!Proc[[#This Row],[DateClosed]]="",ABS(NETWORKDAYS([1]!Proc[[#This Row],[DateOpened]],TODAY()))-1,ABS(NETWORKDAYS([1]!Proc[[#This Row],[DateOpened]],[1]!Proc[[#This Row],[DateClosed]]))-1)</f>
        <v>5</v>
      </c>
      <c r="R11573" s="1" t="s">
        <v>3035</v>
      </c>
      <c r="S11573" s="68" t="s">
        <v>17940</v>
      </c>
    </row>
    <row r="11574" spans="1:19" hidden="1">
      <c r="A11574" t="s">
        <v>308</v>
      </c>
      <c r="B11574" t="str">
        <f>IFERROR(VLOOKUP([1]!Proc[[#This Row],[App]],[1]!Table2[#Data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74" t="str">
        <f ca="1">IF(Proc[[#This Row],[DaysAgeing]]&gt;5,"yep","on track")</f>
        <v>on track</v>
      </c>
      <c r="Q11574" s="5">
        <f ca="1">IF([1]!Proc[[#This Row],[DateClosed]]="",ABS(NETWORKDAYS([1]!Proc[[#This Row],[DateOpened]],TODAY()))-1,ABS(NETWORKDAYS([1]!Proc[[#This Row],[DateOpened]],[1]!Proc[[#This Row],[DateClosed]]))-1)</f>
        <v>5</v>
      </c>
      <c r="R11574" s="1" t="s">
        <v>3035</v>
      </c>
      <c r="S11574" s="68" t="s">
        <v>17940</v>
      </c>
    </row>
    <row r="11575" spans="1:19" hidden="1">
      <c r="A11575" t="s">
        <v>308</v>
      </c>
      <c r="B11575" t="str">
        <f>IFERROR(VLOOKUP([1]!Proc[[#This Row],[App]],[1]!Table2[#Data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74" t="str">
        <f ca="1">IF(Proc[[#This Row],[DaysAgeing]]&gt;5,"yep","on track")</f>
        <v>on track</v>
      </c>
      <c r="Q11575" s="5">
        <f ca="1">IF([1]!Proc[[#This Row],[DateClosed]]="",ABS(NETWORKDAYS([1]!Proc[[#This Row],[DateOpened]],TODAY()))-1,ABS(NETWORKDAYS([1]!Proc[[#This Row],[DateOpened]],[1]!Proc[[#This Row],[DateClosed]]))-1)</f>
        <v>5</v>
      </c>
      <c r="R11575" s="1" t="s">
        <v>3035</v>
      </c>
      <c r="S11575" s="68" t="s">
        <v>17940</v>
      </c>
    </row>
    <row r="11576" spans="1:19" hidden="1">
      <c r="A11576" t="s">
        <v>308</v>
      </c>
      <c r="B11576" t="str">
        <f>IFERROR(VLOOKUP([1]!Proc[[#This Row],[App]],[1]!Table2[#Data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74" t="str">
        <f ca="1">IF(Proc[[#This Row],[DaysAgeing]]&gt;5,"yep","on track")</f>
        <v>on track</v>
      </c>
      <c r="Q11576" s="5">
        <f ca="1">IF([1]!Proc[[#This Row],[DateClosed]]="",ABS(NETWORKDAYS([1]!Proc[[#This Row],[DateOpened]],TODAY()))-1,ABS(NETWORKDAYS([1]!Proc[[#This Row],[DateOpened]],[1]!Proc[[#This Row],[DateClosed]]))-1)</f>
        <v>5</v>
      </c>
      <c r="R11576" s="1" t="s">
        <v>3035</v>
      </c>
      <c r="S11576" s="68" t="s">
        <v>17940</v>
      </c>
    </row>
    <row r="11577" spans="1:19" hidden="1">
      <c r="A11577" t="s">
        <v>308</v>
      </c>
      <c r="B11577" t="str">
        <f>IFERROR(VLOOKUP([1]!Proc[[#This Row],[App]],[1]!Table2[#Data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74" t="str">
        <f ca="1">IF(Proc[[#This Row],[DaysAgeing]]&gt;5,"yep","on track")</f>
        <v>on track</v>
      </c>
      <c r="Q11577" s="5">
        <f ca="1">IF([1]!Proc[[#This Row],[DateClosed]]="",ABS(NETWORKDAYS([1]!Proc[[#This Row],[DateOpened]],TODAY()))-1,ABS(NETWORKDAYS([1]!Proc[[#This Row],[DateOpened]],[1]!Proc[[#This Row],[DateClosed]]))-1)</f>
        <v>5</v>
      </c>
      <c r="R11577" s="1" t="s">
        <v>3035</v>
      </c>
      <c r="S11577" s="68" t="s">
        <v>17940</v>
      </c>
    </row>
    <row r="11578" spans="1:19" hidden="1">
      <c r="A11578" t="s">
        <v>308</v>
      </c>
      <c r="B11578" t="str">
        <f>IFERROR(VLOOKUP([1]!Proc[[#This Row],[App]],[1]!Table2[#Data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74" t="str">
        <f ca="1">IF(Proc[[#This Row],[DaysAgeing]]&gt;5,"yep","on track")</f>
        <v>on track</v>
      </c>
      <c r="Q11578" s="5">
        <f ca="1">IF([1]!Proc[[#This Row],[DateClosed]]="",ABS(NETWORKDAYS([1]!Proc[[#This Row],[DateOpened]],TODAY()))-1,ABS(NETWORKDAYS([1]!Proc[[#This Row],[DateOpened]],[1]!Proc[[#This Row],[DateClosed]]))-1)</f>
        <v>5</v>
      </c>
      <c r="R11578" s="1" t="s">
        <v>3035</v>
      </c>
      <c r="S11578" s="68" t="s">
        <v>17940</v>
      </c>
    </row>
    <row r="11579" spans="1:19" hidden="1">
      <c r="A11579" t="s">
        <v>308</v>
      </c>
      <c r="B11579" t="str">
        <f>IFERROR(VLOOKUP([1]!Proc[[#This Row],[App]],[1]!Table2[#Data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74" t="str">
        <f ca="1">IF(Proc[[#This Row],[DaysAgeing]]&gt;5,"yep","on track")</f>
        <v>on track</v>
      </c>
      <c r="Q11579" s="5">
        <f ca="1">IF([1]!Proc[[#This Row],[DateClosed]]="",ABS(NETWORKDAYS([1]!Proc[[#This Row],[DateOpened]],TODAY()))-1,ABS(NETWORKDAYS([1]!Proc[[#This Row],[DateOpened]],[1]!Proc[[#This Row],[DateClosed]]))-1)</f>
        <v>5</v>
      </c>
      <c r="R11579" s="1" t="s">
        <v>3035</v>
      </c>
      <c r="S11579" s="68" t="s">
        <v>17940</v>
      </c>
    </row>
    <row r="11580" spans="1:19" hidden="1">
      <c r="A11580" t="s">
        <v>308</v>
      </c>
      <c r="B11580" t="str">
        <f>IFERROR(VLOOKUP([1]!Proc[[#This Row],[App]],[1]!Table2[#Data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74" t="str">
        <f ca="1">IF(Proc[[#This Row],[DaysAgeing]]&gt;5,"yep","on track")</f>
        <v>on track</v>
      </c>
      <c r="Q11580" s="5">
        <f ca="1">IF([1]!Proc[[#This Row],[DateClosed]]="",ABS(NETWORKDAYS([1]!Proc[[#This Row],[DateOpened]],TODAY()))-1,ABS(NETWORKDAYS([1]!Proc[[#This Row],[DateOpened]],[1]!Proc[[#This Row],[DateClosed]]))-1)</f>
        <v>5</v>
      </c>
      <c r="R11580" s="1" t="s">
        <v>3035</v>
      </c>
      <c r="S11580" s="68" t="s">
        <v>17940</v>
      </c>
    </row>
    <row r="11581" spans="1:19" hidden="1">
      <c r="A11581" t="s">
        <v>308</v>
      </c>
      <c r="B11581" t="str">
        <f>IFERROR(VLOOKUP([1]!Proc[[#This Row],[App]],[1]!Table2[#Data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74" t="str">
        <f ca="1">IF(Proc[[#This Row],[DaysAgeing]]&gt;5,"yep","on track")</f>
        <v>on track</v>
      </c>
      <c r="Q11581" s="5">
        <f ca="1">IF([1]!Proc[[#This Row],[DateClosed]]="",ABS(NETWORKDAYS([1]!Proc[[#This Row],[DateOpened]],TODAY()))-1,ABS(NETWORKDAYS([1]!Proc[[#This Row],[DateOpened]],[1]!Proc[[#This Row],[DateClosed]]))-1)</f>
        <v>5</v>
      </c>
      <c r="R11581" s="1" t="s">
        <v>3035</v>
      </c>
      <c r="S11581" s="68" t="s">
        <v>17940</v>
      </c>
    </row>
    <row r="11582" spans="1:19" hidden="1">
      <c r="A11582" t="s">
        <v>308</v>
      </c>
      <c r="B11582" t="str">
        <f>IFERROR(VLOOKUP([1]!Proc[[#This Row],[App]],[1]!Table2[#Data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74" t="str">
        <f ca="1">IF(Proc[[#This Row],[DaysAgeing]]&gt;5,"yep","on track")</f>
        <v>on track</v>
      </c>
      <c r="Q11582" s="5">
        <f ca="1">IF([1]!Proc[[#This Row],[DateClosed]]="",ABS(NETWORKDAYS([1]!Proc[[#This Row],[DateOpened]],TODAY()))-1,ABS(NETWORKDAYS([1]!Proc[[#This Row],[DateOpened]],[1]!Proc[[#This Row],[DateClosed]]))-1)</f>
        <v>5</v>
      </c>
      <c r="R11582" s="1" t="s">
        <v>3035</v>
      </c>
      <c r="S11582" s="68" t="s">
        <v>17940</v>
      </c>
    </row>
    <row r="11583" spans="1:19" hidden="1">
      <c r="A11583" t="s">
        <v>308</v>
      </c>
      <c r="B11583" t="str">
        <f>IFERROR(VLOOKUP([1]!Proc[[#This Row],[App]],[1]!Table2[#Data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74" t="str">
        <f ca="1">IF(Proc[[#This Row],[DaysAgeing]]&gt;5,"yep","on track")</f>
        <v>on track</v>
      </c>
      <c r="Q11583" s="5">
        <f ca="1">IF([1]!Proc[[#This Row],[DateClosed]]="",ABS(NETWORKDAYS([1]!Proc[[#This Row],[DateOpened]],TODAY()))-1,ABS(NETWORKDAYS([1]!Proc[[#This Row],[DateOpened]],[1]!Proc[[#This Row],[DateClosed]]))-1)</f>
        <v>5</v>
      </c>
      <c r="R11583" s="1" t="s">
        <v>3035</v>
      </c>
      <c r="S11583" s="68" t="s">
        <v>17940</v>
      </c>
    </row>
    <row r="11584" spans="1:19" hidden="1">
      <c r="A11584" t="s">
        <v>308</v>
      </c>
      <c r="B11584" t="str">
        <f>IFERROR(VLOOKUP([1]!Proc[[#This Row],[App]],[1]!Table2[#Data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74" t="str">
        <f ca="1">IF(Proc[[#This Row],[DaysAgeing]]&gt;5,"yep","on track")</f>
        <v>on track</v>
      </c>
      <c r="Q11584" s="5">
        <f ca="1">IF([1]!Proc[[#This Row],[DateClosed]]="",ABS(NETWORKDAYS([1]!Proc[[#This Row],[DateOpened]],TODAY()))-1,ABS(NETWORKDAYS([1]!Proc[[#This Row],[DateOpened]],[1]!Proc[[#This Row],[DateClosed]]))-1)</f>
        <v>5</v>
      </c>
      <c r="R11584" s="1" t="s">
        <v>3035</v>
      </c>
      <c r="S11584" s="68" t="s">
        <v>17940</v>
      </c>
    </row>
    <row r="11585" spans="1:19" hidden="1">
      <c r="A11585" t="s">
        <v>308</v>
      </c>
      <c r="B11585" t="str">
        <f>IFERROR(VLOOKUP([1]!Proc[[#This Row],[App]],[1]!Table2[#Data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74" t="str">
        <f ca="1">IF(Proc[[#This Row],[DaysAgeing]]&gt;5,"yep","on track")</f>
        <v>on track</v>
      </c>
      <c r="Q11585" s="5">
        <f ca="1">IF([1]!Proc[[#This Row],[DateClosed]]="",ABS(NETWORKDAYS([1]!Proc[[#This Row],[DateOpened]],TODAY()))-1,ABS(NETWORKDAYS([1]!Proc[[#This Row],[DateOpened]],[1]!Proc[[#This Row],[DateClosed]]))-1)</f>
        <v>5</v>
      </c>
      <c r="R11585" s="1" t="s">
        <v>3035</v>
      </c>
      <c r="S11585" s="68" t="s">
        <v>17940</v>
      </c>
    </row>
    <row r="11586" spans="1:19" hidden="1">
      <c r="A11586" t="s">
        <v>308</v>
      </c>
      <c r="B11586" t="str">
        <f>IFERROR(VLOOKUP([1]!Proc[[#This Row],[App]],[1]!Table2[#Data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74" t="str">
        <f ca="1">IF(Proc[[#This Row],[DaysAgeing]]&gt;5,"yep","on track")</f>
        <v>on track</v>
      </c>
      <c r="Q11586" s="5">
        <f ca="1">IF([1]!Proc[[#This Row],[DateClosed]]="",ABS(NETWORKDAYS([1]!Proc[[#This Row],[DateOpened]],TODAY()))-1,ABS(NETWORKDAYS([1]!Proc[[#This Row],[DateOpened]],[1]!Proc[[#This Row],[DateClosed]]))-1)</f>
        <v>5</v>
      </c>
      <c r="R11586" s="1" t="s">
        <v>3035</v>
      </c>
      <c r="S11586" s="68" t="s">
        <v>17940</v>
      </c>
    </row>
    <row r="11587" spans="1:19" hidden="1">
      <c r="A11587" t="s">
        <v>308</v>
      </c>
      <c r="B11587" t="str">
        <f>IFERROR(VLOOKUP([1]!Proc[[#This Row],[App]],[1]!Table2[#Data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74" t="str">
        <f ca="1">IF(Proc[[#This Row],[DaysAgeing]]&gt;5,"yep","on track")</f>
        <v>on track</v>
      </c>
      <c r="Q11587" s="5">
        <f ca="1">IF([1]!Proc[[#This Row],[DateClosed]]="",ABS(NETWORKDAYS([1]!Proc[[#This Row],[DateOpened]],TODAY()))-1,ABS(NETWORKDAYS([1]!Proc[[#This Row],[DateOpened]],[1]!Proc[[#This Row],[DateClosed]]))-1)</f>
        <v>5</v>
      </c>
      <c r="R11587" s="1" t="s">
        <v>3035</v>
      </c>
      <c r="S11587" s="68" t="s">
        <v>17940</v>
      </c>
    </row>
    <row r="11588" spans="1:19" hidden="1">
      <c r="A11588" t="s">
        <v>324</v>
      </c>
      <c r="B11588" t="str">
        <f>IFERROR(VLOOKUP([1]!Proc[[#This Row],[App]],[1]!Table2[#Data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74" t="str">
        <f ca="1">IF(Proc[[#This Row],[DaysAgeing]]&gt;5,"yep","on track")</f>
        <v>yep</v>
      </c>
      <c r="Q11588" s="5">
        <f ca="1">IF([1]!Proc[[#This Row],[DateClosed]]="",ABS(NETWORKDAYS([1]!Proc[[#This Row],[DateOpened]],TODAY()))-1,ABS(NETWORKDAYS([1]!Proc[[#This Row],[DateOpened]],[1]!Proc[[#This Row],[DateClosed]]))-1)</f>
        <v>7</v>
      </c>
      <c r="R11588" s="1" t="s">
        <v>2499</v>
      </c>
      <c r="S11588" s="68" t="s">
        <v>17923</v>
      </c>
    </row>
    <row r="11589" spans="1:19" hidden="1">
      <c r="A11589" t="s">
        <v>324</v>
      </c>
      <c r="B11589" t="str">
        <f>IFERROR(VLOOKUP([1]!Proc[[#This Row],[App]],[1]!Table2[#Data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74" t="str">
        <f ca="1">IF(Proc[[#This Row],[DaysAgeing]]&gt;5,"yep","on track")</f>
        <v>yep</v>
      </c>
      <c r="Q11589" s="5">
        <f ca="1">IF([1]!Proc[[#This Row],[DateClosed]]="",ABS(NETWORKDAYS([1]!Proc[[#This Row],[DateOpened]],TODAY()))-1,ABS(NETWORKDAYS([1]!Proc[[#This Row],[DateOpened]],[1]!Proc[[#This Row],[DateClosed]]))-1)</f>
        <v>7</v>
      </c>
      <c r="R11589" s="1" t="s">
        <v>2499</v>
      </c>
      <c r="S11589" s="68" t="s">
        <v>17923</v>
      </c>
    </row>
    <row r="11590" spans="1:19" hidden="1">
      <c r="A11590" t="s">
        <v>324</v>
      </c>
      <c r="B11590" t="str">
        <f>IFERROR(VLOOKUP([1]!Proc[[#This Row],[App]],[1]!Table2[#Data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74" t="str">
        <f ca="1">IF(Proc[[#This Row],[DaysAgeing]]&gt;5,"yep","on track")</f>
        <v>yep</v>
      </c>
      <c r="Q11590" s="5">
        <f ca="1">IF([1]!Proc[[#This Row],[DateClosed]]="",ABS(NETWORKDAYS([1]!Proc[[#This Row],[DateOpened]],TODAY()))-1,ABS(NETWORKDAYS([1]!Proc[[#This Row],[DateOpened]],[1]!Proc[[#This Row],[DateClosed]]))-1)</f>
        <v>7</v>
      </c>
      <c r="R11590" s="1" t="s">
        <v>2499</v>
      </c>
      <c r="S11590" s="68" t="s">
        <v>17923</v>
      </c>
    </row>
    <row r="11591" spans="1:19" hidden="1">
      <c r="A11591" t="s">
        <v>324</v>
      </c>
      <c r="B11591" t="str">
        <f>IFERROR(VLOOKUP([1]!Proc[[#This Row],[App]],[1]!Table2[#Data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74" t="str">
        <f ca="1">IF(Proc[[#This Row],[DaysAgeing]]&gt;5,"yep","on track")</f>
        <v>yep</v>
      </c>
      <c r="Q11591" s="5">
        <f ca="1">IF([1]!Proc[[#This Row],[DateClosed]]="",ABS(NETWORKDAYS([1]!Proc[[#This Row],[DateOpened]],TODAY()))-1,ABS(NETWORKDAYS([1]!Proc[[#This Row],[DateOpened]],[1]!Proc[[#This Row],[DateClosed]]))-1)</f>
        <v>7</v>
      </c>
      <c r="R11591" s="1" t="s">
        <v>2499</v>
      </c>
      <c r="S11591" s="68" t="s">
        <v>17923</v>
      </c>
    </row>
    <row r="11592" spans="1:19" hidden="1">
      <c r="A11592" t="s">
        <v>324</v>
      </c>
      <c r="B11592" t="str">
        <f>IFERROR(VLOOKUP([1]!Proc[[#This Row],[App]],[1]!Table2[#Data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74" t="str">
        <f ca="1">IF(Proc[[#This Row],[DaysAgeing]]&gt;5,"yep","on track")</f>
        <v>yep</v>
      </c>
      <c r="Q11592" s="5">
        <f ca="1">IF([1]!Proc[[#This Row],[DateClosed]]="",ABS(NETWORKDAYS([1]!Proc[[#This Row],[DateOpened]],TODAY()))-1,ABS(NETWORKDAYS([1]!Proc[[#This Row],[DateOpened]],[1]!Proc[[#This Row],[DateClosed]]))-1)</f>
        <v>7</v>
      </c>
      <c r="R11592" s="1" t="s">
        <v>2499</v>
      </c>
      <c r="S11592" s="68" t="s">
        <v>17923</v>
      </c>
    </row>
    <row r="11593" spans="1:19" hidden="1">
      <c r="A11593" t="s">
        <v>324</v>
      </c>
      <c r="B11593" t="str">
        <f>IFERROR(VLOOKUP([1]!Proc[[#This Row],[App]],[1]!Table2[#Data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74" t="str">
        <f ca="1">IF(Proc[[#This Row],[DaysAgeing]]&gt;5,"yep","on track")</f>
        <v>yep</v>
      </c>
      <c r="Q11593" s="5">
        <f ca="1">IF([1]!Proc[[#This Row],[DateClosed]]="",ABS(NETWORKDAYS([1]!Proc[[#This Row],[DateOpened]],TODAY()))-1,ABS(NETWORKDAYS([1]!Proc[[#This Row],[DateOpened]],[1]!Proc[[#This Row],[DateClosed]]))-1)</f>
        <v>7</v>
      </c>
      <c r="R11593" s="1" t="s">
        <v>2499</v>
      </c>
      <c r="S11593" s="68" t="s">
        <v>17923</v>
      </c>
    </row>
    <row r="11594" spans="1:19" hidden="1">
      <c r="A11594" t="s">
        <v>315</v>
      </c>
      <c r="B11594" t="str">
        <f>IFERROR(VLOOKUP([1]!Proc[[#This Row],[App]],[1]!Table2[#Data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74" t="str">
        <f ca="1">IF(Proc[[#This Row],[DaysAgeing]]&gt;5,"yep","on track")</f>
        <v>on track</v>
      </c>
      <c r="Q11594" s="5">
        <f ca="1">IF([1]!Proc[[#This Row],[DateClosed]]="",ABS(NETWORKDAYS([1]!Proc[[#This Row],[DateOpened]],TODAY()))-1,ABS(NETWORKDAYS([1]!Proc[[#This Row],[DateOpened]],[1]!Proc[[#This Row],[DateClosed]]))-1)</f>
        <v>5</v>
      </c>
      <c r="R11594" s="1" t="s">
        <v>3286</v>
      </c>
      <c r="S11594" s="68" t="s">
        <v>17940</v>
      </c>
    </row>
    <row r="11595" spans="1:19" hidden="1">
      <c r="A11595" t="s">
        <v>315</v>
      </c>
      <c r="B11595" t="str">
        <f>IFERROR(VLOOKUP([1]!Proc[[#This Row],[App]],[1]!Table2[#Data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74" t="str">
        <f ca="1">IF(Proc[[#This Row],[DaysAgeing]]&gt;5,"yep","on track")</f>
        <v>on track</v>
      </c>
      <c r="Q11595" s="5">
        <f ca="1">IF([1]!Proc[[#This Row],[DateClosed]]="",ABS(NETWORKDAYS([1]!Proc[[#This Row],[DateOpened]],TODAY()))-1,ABS(NETWORKDAYS([1]!Proc[[#This Row],[DateOpened]],[1]!Proc[[#This Row],[DateClosed]]))-1)</f>
        <v>5</v>
      </c>
      <c r="R11595" s="1" t="s">
        <v>3286</v>
      </c>
      <c r="S11595" s="68" t="s">
        <v>17940</v>
      </c>
    </row>
    <row r="11596" spans="1:19" hidden="1">
      <c r="A11596" t="s">
        <v>316</v>
      </c>
      <c r="B11596" t="str">
        <f>IFERROR(VLOOKUP([1]!Proc[[#This Row],[App]],[1]!Table2[#Data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74" t="str">
        <f ca="1">IF(Proc[[#This Row],[DaysAgeing]]&gt;5,"yep","on track")</f>
        <v>on track</v>
      </c>
      <c r="Q11596" s="5">
        <f ca="1">IF([1]!Proc[[#This Row],[DateClosed]]="",ABS(NETWORKDAYS([1]!Proc[[#This Row],[DateOpened]],TODAY()))-1,ABS(NETWORKDAYS([1]!Proc[[#This Row],[DateOpened]],[1]!Proc[[#This Row],[DateClosed]]))-1)</f>
        <v>5</v>
      </c>
      <c r="R11596" s="1" t="s">
        <v>2458</v>
      </c>
      <c r="S11596" s="68" t="s">
        <v>17946</v>
      </c>
    </row>
    <row r="11597" spans="1:19" hidden="1">
      <c r="A11597" t="s">
        <v>316</v>
      </c>
      <c r="B11597" t="str">
        <f>IFERROR(VLOOKUP([1]!Proc[[#This Row],[App]],[1]!Table2[#Data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74" t="str">
        <f ca="1">IF(Proc[[#This Row],[DaysAgeing]]&gt;5,"yep","on track")</f>
        <v>on track</v>
      </c>
      <c r="Q11597" s="5">
        <f ca="1">IF([1]!Proc[[#This Row],[DateClosed]]="",ABS(NETWORKDAYS([1]!Proc[[#This Row],[DateOpened]],TODAY()))-1,ABS(NETWORKDAYS([1]!Proc[[#This Row],[DateOpened]],[1]!Proc[[#This Row],[DateClosed]]))-1)</f>
        <v>5</v>
      </c>
      <c r="R11597" s="1" t="s">
        <v>2458</v>
      </c>
      <c r="S11597" s="68" t="s">
        <v>17946</v>
      </c>
    </row>
    <row r="11598" spans="1:19" hidden="1">
      <c r="A11598" t="s">
        <v>316</v>
      </c>
      <c r="B11598" t="str">
        <f>IFERROR(VLOOKUP([1]!Proc[[#This Row],[App]],[1]!Table2[#Data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74" t="str">
        <f ca="1">IF(Proc[[#This Row],[DaysAgeing]]&gt;5,"yep","on track")</f>
        <v>on track</v>
      </c>
      <c r="Q11598" s="5">
        <f ca="1">IF([1]!Proc[[#This Row],[DateClosed]]="",ABS(NETWORKDAYS([1]!Proc[[#This Row],[DateOpened]],TODAY()))-1,ABS(NETWORKDAYS([1]!Proc[[#This Row],[DateOpened]],[1]!Proc[[#This Row],[DateClosed]]))-1)</f>
        <v>5</v>
      </c>
      <c r="R11598" s="1" t="s">
        <v>2458</v>
      </c>
      <c r="S11598" s="68" t="s">
        <v>17946</v>
      </c>
    </row>
    <row r="11599" spans="1:19" hidden="1">
      <c r="A11599" t="s">
        <v>316</v>
      </c>
      <c r="B11599" t="str">
        <f>IFERROR(VLOOKUP([1]!Proc[[#This Row],[App]],[1]!Table2[#Data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74" t="str">
        <f ca="1">IF(Proc[[#This Row],[DaysAgeing]]&gt;5,"yep","on track")</f>
        <v>on track</v>
      </c>
      <c r="Q11599" s="5">
        <f ca="1">IF([1]!Proc[[#This Row],[DateClosed]]="",ABS(NETWORKDAYS([1]!Proc[[#This Row],[DateOpened]],TODAY()))-1,ABS(NETWORKDAYS([1]!Proc[[#This Row],[DateOpened]],[1]!Proc[[#This Row],[DateClosed]]))-1)</f>
        <v>5</v>
      </c>
      <c r="R11599" s="1" t="s">
        <v>2458</v>
      </c>
      <c r="S11599" s="68" t="s">
        <v>17946</v>
      </c>
    </row>
    <row r="11600" spans="1:19" hidden="1">
      <c r="A11600" t="s">
        <v>316</v>
      </c>
      <c r="B11600" t="str">
        <f>IFERROR(VLOOKUP([1]!Proc[[#This Row],[App]],[1]!Table2[#Data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74" t="str">
        <f ca="1">IF(Proc[[#This Row],[DaysAgeing]]&gt;5,"yep","on track")</f>
        <v>on track</v>
      </c>
      <c r="Q11600" s="5">
        <f ca="1">IF([1]!Proc[[#This Row],[DateClosed]]="",ABS(NETWORKDAYS([1]!Proc[[#This Row],[DateOpened]],TODAY()))-1,ABS(NETWORKDAYS([1]!Proc[[#This Row],[DateOpened]],[1]!Proc[[#This Row],[DateClosed]]))-1)</f>
        <v>5</v>
      </c>
      <c r="R11600" s="1" t="s">
        <v>2458</v>
      </c>
      <c r="S11600" s="68" t="s">
        <v>17946</v>
      </c>
    </row>
    <row r="11601" spans="1:19" hidden="1">
      <c r="A11601" t="s">
        <v>316</v>
      </c>
      <c r="B11601" t="str">
        <f>IFERROR(VLOOKUP([1]!Proc[[#This Row],[App]],[1]!Table2[#Data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74" t="str">
        <f ca="1">IF(Proc[[#This Row],[DaysAgeing]]&gt;5,"yep","on track")</f>
        <v>on track</v>
      </c>
      <c r="Q11601" s="5">
        <f ca="1">IF([1]!Proc[[#This Row],[DateClosed]]="",ABS(NETWORKDAYS([1]!Proc[[#This Row],[DateOpened]],TODAY()))-1,ABS(NETWORKDAYS([1]!Proc[[#This Row],[DateOpened]],[1]!Proc[[#This Row],[DateClosed]]))-1)</f>
        <v>5</v>
      </c>
      <c r="R11601" s="1" t="s">
        <v>2458</v>
      </c>
      <c r="S11601" s="68" t="s">
        <v>17946</v>
      </c>
    </row>
    <row r="11602" spans="1:19" hidden="1">
      <c r="A11602" t="s">
        <v>316</v>
      </c>
      <c r="B11602" t="str">
        <f>IFERROR(VLOOKUP([1]!Proc[[#This Row],[App]],[1]!Table2[#Data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74" t="str">
        <f ca="1">IF(Proc[[#This Row],[DaysAgeing]]&gt;5,"yep","on track")</f>
        <v>on track</v>
      </c>
      <c r="Q11602" s="5">
        <f ca="1">IF([1]!Proc[[#This Row],[DateClosed]]="",ABS(NETWORKDAYS([1]!Proc[[#This Row],[DateOpened]],TODAY()))-1,ABS(NETWORKDAYS([1]!Proc[[#This Row],[DateOpened]],[1]!Proc[[#This Row],[DateClosed]]))-1)</f>
        <v>5</v>
      </c>
      <c r="R11602" s="1" t="s">
        <v>2458</v>
      </c>
      <c r="S11602" s="68" t="s">
        <v>17946</v>
      </c>
    </row>
    <row r="11603" spans="1:19" hidden="1">
      <c r="A11603" t="s">
        <v>316</v>
      </c>
      <c r="B11603" t="str">
        <f>IFERROR(VLOOKUP([1]!Proc[[#This Row],[App]],[1]!Table2[#Data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74" t="str">
        <f ca="1">IF(Proc[[#This Row],[DaysAgeing]]&gt;5,"yep","on track")</f>
        <v>on track</v>
      </c>
      <c r="Q11603" s="5">
        <f ca="1">IF([1]!Proc[[#This Row],[DateClosed]]="",ABS(NETWORKDAYS([1]!Proc[[#This Row],[DateOpened]],TODAY()))-1,ABS(NETWORKDAYS([1]!Proc[[#This Row],[DateOpened]],[1]!Proc[[#This Row],[DateClosed]]))-1)</f>
        <v>5</v>
      </c>
      <c r="R11603" s="1" t="s">
        <v>2458</v>
      </c>
      <c r="S11603" s="68" t="s">
        <v>17946</v>
      </c>
    </row>
    <row r="11604" spans="1:19" hidden="1">
      <c r="A11604" t="s">
        <v>316</v>
      </c>
      <c r="B11604" t="str">
        <f>IFERROR(VLOOKUP([1]!Proc[[#This Row],[App]],[1]!Table2[#Data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74" t="str">
        <f ca="1">IF(Proc[[#This Row],[DaysAgeing]]&gt;5,"yep","on track")</f>
        <v>on track</v>
      </c>
      <c r="Q11604" s="5">
        <f ca="1">IF([1]!Proc[[#This Row],[DateClosed]]="",ABS(NETWORKDAYS([1]!Proc[[#This Row],[DateOpened]],TODAY()))-1,ABS(NETWORKDAYS([1]!Proc[[#This Row],[DateOpened]],[1]!Proc[[#This Row],[DateClosed]]))-1)</f>
        <v>5</v>
      </c>
      <c r="R11604" s="1" t="s">
        <v>2458</v>
      </c>
      <c r="S11604" s="68" t="s">
        <v>17946</v>
      </c>
    </row>
    <row r="11605" spans="1:19" hidden="1">
      <c r="A11605" t="s">
        <v>316</v>
      </c>
      <c r="B11605" t="str">
        <f>IFERROR(VLOOKUP([1]!Proc[[#This Row],[App]],[1]!Table2[#Data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74" t="str">
        <f ca="1">IF(Proc[[#This Row],[DaysAgeing]]&gt;5,"yep","on track")</f>
        <v>on track</v>
      </c>
      <c r="Q11605" s="5">
        <f ca="1">IF([1]!Proc[[#This Row],[DateClosed]]="",ABS(NETWORKDAYS([1]!Proc[[#This Row],[DateOpened]],TODAY()))-1,ABS(NETWORKDAYS([1]!Proc[[#This Row],[DateOpened]],[1]!Proc[[#This Row],[DateClosed]]))-1)</f>
        <v>5</v>
      </c>
      <c r="R11605" s="1" t="s">
        <v>2458</v>
      </c>
      <c r="S11605" s="68" t="s">
        <v>17946</v>
      </c>
    </row>
    <row r="11606" spans="1:19" hidden="1">
      <c r="A11606" t="s">
        <v>316</v>
      </c>
      <c r="B11606" t="str">
        <f>IFERROR(VLOOKUP([1]!Proc[[#This Row],[App]],[1]!Table2[#Data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74" t="str">
        <f ca="1">IF(Proc[[#This Row],[DaysAgeing]]&gt;5,"yep","on track")</f>
        <v>on track</v>
      </c>
      <c r="Q11606" s="5">
        <f ca="1">IF([1]!Proc[[#This Row],[DateClosed]]="",ABS(NETWORKDAYS([1]!Proc[[#This Row],[DateOpened]],TODAY()))-1,ABS(NETWORKDAYS([1]!Proc[[#This Row],[DateOpened]],[1]!Proc[[#This Row],[DateClosed]]))-1)</f>
        <v>5</v>
      </c>
      <c r="R11606" s="1" t="s">
        <v>2458</v>
      </c>
      <c r="S11606" s="68" t="s">
        <v>17946</v>
      </c>
    </row>
    <row r="11607" spans="1:19" hidden="1">
      <c r="A11607" t="s">
        <v>316</v>
      </c>
      <c r="B11607" t="str">
        <f>IFERROR(VLOOKUP([1]!Proc[[#This Row],[App]],[1]!Table2[#Data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74" t="str">
        <f ca="1">IF(Proc[[#This Row],[DaysAgeing]]&gt;5,"yep","on track")</f>
        <v>on track</v>
      </c>
      <c r="Q11607" s="5">
        <f ca="1">IF([1]!Proc[[#This Row],[DateClosed]]="",ABS(NETWORKDAYS([1]!Proc[[#This Row],[DateOpened]],TODAY()))-1,ABS(NETWORKDAYS([1]!Proc[[#This Row],[DateOpened]],[1]!Proc[[#This Row],[DateClosed]]))-1)</f>
        <v>5</v>
      </c>
      <c r="R11607" s="1" t="s">
        <v>2458</v>
      </c>
      <c r="S11607" s="68" t="s">
        <v>17946</v>
      </c>
    </row>
    <row r="11608" spans="1:19" hidden="1">
      <c r="A11608" t="s">
        <v>316</v>
      </c>
      <c r="B11608" t="str">
        <f>IFERROR(VLOOKUP([1]!Proc[[#This Row],[App]],[1]!Table2[#Data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74" t="str">
        <f ca="1">IF(Proc[[#This Row],[DaysAgeing]]&gt;5,"yep","on track")</f>
        <v>on track</v>
      </c>
      <c r="Q11608" s="5">
        <f ca="1">IF([1]!Proc[[#This Row],[DateClosed]]="",ABS(NETWORKDAYS([1]!Proc[[#This Row],[DateOpened]],TODAY()))-1,ABS(NETWORKDAYS([1]!Proc[[#This Row],[DateOpened]],[1]!Proc[[#This Row],[DateClosed]]))-1)</f>
        <v>5</v>
      </c>
      <c r="R11608" s="1" t="s">
        <v>2458</v>
      </c>
      <c r="S11608" s="68" t="s">
        <v>17946</v>
      </c>
    </row>
    <row r="11609" spans="1:19" hidden="1">
      <c r="A11609" t="s">
        <v>316</v>
      </c>
      <c r="B11609" t="str">
        <f>IFERROR(VLOOKUP([1]!Proc[[#This Row],[App]],[1]!Table2[#Data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74" t="str">
        <f ca="1">IF(Proc[[#This Row],[DaysAgeing]]&gt;5,"yep","on track")</f>
        <v>on track</v>
      </c>
      <c r="Q11609" s="5">
        <f ca="1">IF([1]!Proc[[#This Row],[DateClosed]]="",ABS(NETWORKDAYS([1]!Proc[[#This Row],[DateOpened]],TODAY()))-1,ABS(NETWORKDAYS([1]!Proc[[#This Row],[DateOpened]],[1]!Proc[[#This Row],[DateClosed]]))-1)</f>
        <v>5</v>
      </c>
      <c r="R11609" s="1" t="s">
        <v>2458</v>
      </c>
      <c r="S11609" s="68" t="s">
        <v>17946</v>
      </c>
    </row>
    <row r="11610" spans="1:19" hidden="1">
      <c r="A11610" t="s">
        <v>311</v>
      </c>
      <c r="B11610" t="str">
        <f>IFERROR(VLOOKUP([1]!Proc[[#This Row],[App]],[1]!Table2[#Data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74" t="str">
        <f ca="1">IF(Proc[[#This Row],[DaysAgeing]]&gt;5,"yep","on track")</f>
        <v>on track</v>
      </c>
      <c r="Q11610" s="5">
        <f ca="1">IF([1]!Proc[[#This Row],[DateClosed]]="",ABS(NETWORKDAYS([1]!Proc[[#This Row],[DateOpened]],TODAY()))-1,ABS(NETWORKDAYS([1]!Proc[[#This Row],[DateOpened]],[1]!Proc[[#This Row],[DateClosed]]))-1)</f>
        <v>3</v>
      </c>
      <c r="R11610" s="1" t="s">
        <v>9865</v>
      </c>
    </row>
    <row r="11611" spans="1:19" hidden="1">
      <c r="A11611" t="s">
        <v>311</v>
      </c>
      <c r="B11611" t="str">
        <f>IFERROR(VLOOKUP([1]!Proc[[#This Row],[App]],[1]!Table2[#Data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74" t="str">
        <f ca="1">IF(Proc[[#This Row],[DaysAgeing]]&gt;5,"yep","on track")</f>
        <v>on track</v>
      </c>
      <c r="Q11611" s="5">
        <f ca="1">IF([1]!Proc[[#This Row],[DateClosed]]="",ABS(NETWORKDAYS([1]!Proc[[#This Row],[DateOpened]],TODAY()))-1,ABS(NETWORKDAYS([1]!Proc[[#This Row],[DateOpened]],[1]!Proc[[#This Row],[DateClosed]]))-1)</f>
        <v>3</v>
      </c>
      <c r="R11611" s="1" t="s">
        <v>9865</v>
      </c>
    </row>
    <row r="11612" spans="1:19" hidden="1">
      <c r="A11612" t="s">
        <v>311</v>
      </c>
      <c r="B11612" t="str">
        <f>IFERROR(VLOOKUP([1]!Proc[[#This Row],[App]],[1]!Table2[#Data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74" t="str">
        <f ca="1">IF(Proc[[#This Row],[DaysAgeing]]&gt;5,"yep","on track")</f>
        <v>on track</v>
      </c>
      <c r="Q11612" s="5">
        <f ca="1">IF([1]!Proc[[#This Row],[DateClosed]]="",ABS(NETWORKDAYS([1]!Proc[[#This Row],[DateOpened]],TODAY()))-1,ABS(NETWORKDAYS([1]!Proc[[#This Row],[DateOpened]],[1]!Proc[[#This Row],[DateClosed]]))-1)</f>
        <v>3</v>
      </c>
      <c r="R11612" s="1" t="s">
        <v>9865</v>
      </c>
    </row>
    <row r="11613" spans="1:19" hidden="1">
      <c r="A11613" t="s">
        <v>311</v>
      </c>
      <c r="B11613" t="str">
        <f>IFERROR(VLOOKUP([1]!Proc[[#This Row],[App]],[1]!Table2[#Data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74" t="str">
        <f ca="1">IF(Proc[[#This Row],[DaysAgeing]]&gt;5,"yep","on track")</f>
        <v>on track</v>
      </c>
      <c r="Q11613" s="5">
        <f ca="1">IF([1]!Proc[[#This Row],[DateClosed]]="",ABS(NETWORKDAYS([1]!Proc[[#This Row],[DateOpened]],TODAY()))-1,ABS(NETWORKDAYS([1]!Proc[[#This Row],[DateOpened]],[1]!Proc[[#This Row],[DateClosed]]))-1)</f>
        <v>3</v>
      </c>
      <c r="R11613" s="1" t="s">
        <v>9865</v>
      </c>
    </row>
    <row r="11614" spans="1:19" hidden="1">
      <c r="A11614" t="s">
        <v>311</v>
      </c>
      <c r="B11614" t="str">
        <f>IFERROR(VLOOKUP([1]!Proc[[#This Row],[App]],[1]!Table2[#Data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74" t="str">
        <f ca="1">IF(Proc[[#This Row],[DaysAgeing]]&gt;5,"yep","on track")</f>
        <v>on track</v>
      </c>
      <c r="Q11614" s="5">
        <f ca="1">IF([1]!Proc[[#This Row],[DateClosed]]="",ABS(NETWORKDAYS([1]!Proc[[#This Row],[DateOpened]],TODAY()))-1,ABS(NETWORKDAYS([1]!Proc[[#This Row],[DateOpened]],[1]!Proc[[#This Row],[DateClosed]]))-1)</f>
        <v>3</v>
      </c>
      <c r="R11614" s="1" t="s">
        <v>9865</v>
      </c>
    </row>
    <row r="11615" spans="1:19" hidden="1">
      <c r="A11615" t="s">
        <v>311</v>
      </c>
      <c r="B11615" t="str">
        <f>IFERROR(VLOOKUP([1]!Proc[[#This Row],[App]],[1]!Table2[#Data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74" t="str">
        <f ca="1">IF(Proc[[#This Row],[DaysAgeing]]&gt;5,"yep","on track")</f>
        <v>on track</v>
      </c>
      <c r="Q11615" s="5">
        <f ca="1">IF([1]!Proc[[#This Row],[DateClosed]]="",ABS(NETWORKDAYS([1]!Proc[[#This Row],[DateOpened]],TODAY()))-1,ABS(NETWORKDAYS([1]!Proc[[#This Row],[DateOpened]],[1]!Proc[[#This Row],[DateClosed]]))-1)</f>
        <v>3</v>
      </c>
      <c r="R11615" s="1" t="s">
        <v>9865</v>
      </c>
    </row>
    <row r="11616" spans="1:19" hidden="1">
      <c r="A11616" t="s">
        <v>311</v>
      </c>
      <c r="B11616" t="str">
        <f>IFERROR(VLOOKUP([1]!Proc[[#This Row],[App]],[1]!Table2[#Data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74" t="str">
        <f ca="1">IF(Proc[[#This Row],[DaysAgeing]]&gt;5,"yep","on track")</f>
        <v>on track</v>
      </c>
      <c r="Q11616" s="5">
        <f ca="1">IF([1]!Proc[[#This Row],[DateClosed]]="",ABS(NETWORKDAYS([1]!Proc[[#This Row],[DateOpened]],TODAY()))-1,ABS(NETWORKDAYS([1]!Proc[[#This Row],[DateOpened]],[1]!Proc[[#This Row],[DateClosed]]))-1)</f>
        <v>3</v>
      </c>
      <c r="R11616" s="1" t="s">
        <v>9865</v>
      </c>
    </row>
    <row r="11617" spans="1:18" hidden="1">
      <c r="A11617" t="s">
        <v>311</v>
      </c>
      <c r="B11617" t="str">
        <f>IFERROR(VLOOKUP([1]!Proc[[#This Row],[App]],[1]!Table2[#Data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74" t="str">
        <f ca="1">IF(Proc[[#This Row],[DaysAgeing]]&gt;5,"yep","on track")</f>
        <v>on track</v>
      </c>
      <c r="Q11617" s="5">
        <f ca="1">IF([1]!Proc[[#This Row],[DateClosed]]="",ABS(NETWORKDAYS([1]!Proc[[#This Row],[DateOpened]],TODAY()))-1,ABS(NETWORKDAYS([1]!Proc[[#This Row],[DateOpened]],[1]!Proc[[#This Row],[DateClosed]]))-1)</f>
        <v>3</v>
      </c>
      <c r="R11617" s="1" t="s">
        <v>9865</v>
      </c>
    </row>
    <row r="11618" spans="1:18" hidden="1">
      <c r="A11618" t="s">
        <v>309</v>
      </c>
      <c r="B11618" t="str">
        <f>IFERROR(VLOOKUP([1]!Proc[[#This Row],[App]],[1]!Table2[#Data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74" t="str">
        <f ca="1">IF(Proc[[#This Row],[DaysAgeing]]&gt;5,"yep","on track")</f>
        <v>on track</v>
      </c>
      <c r="Q11618" s="5">
        <f ca="1">IF([1]!Proc[[#This Row],[DateClosed]]="",ABS(NETWORKDAYS([1]!Proc[[#This Row],[DateOpened]],TODAY()))-1,ABS(NETWORKDAYS([1]!Proc[[#This Row],[DateOpened]],[1]!Proc[[#This Row],[DateClosed]]))-1)</f>
        <v>3</v>
      </c>
      <c r="R11618" s="1" t="s">
        <v>2518</v>
      </c>
    </row>
    <row r="11619" spans="1:18" hidden="1">
      <c r="A11619" t="s">
        <v>317</v>
      </c>
      <c r="B11619" t="str">
        <f>IFERROR(VLOOKUP([1]!Proc[[#This Row],[App]],[1]!Table2[#Data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74" t="str">
        <f ca="1">IF(Proc[[#This Row],[DaysAgeing]]&gt;5,"yep","on track")</f>
        <v>on track</v>
      </c>
      <c r="Q11619" s="5">
        <f ca="1">IF([1]!Proc[[#This Row],[DateClosed]]="",ABS(NETWORKDAYS([1]!Proc[[#This Row],[DateOpened]],TODAY()))-1,ABS(NETWORKDAYS([1]!Proc[[#This Row],[DateOpened]],[1]!Proc[[#This Row],[DateClosed]]))-1)</f>
        <v>4</v>
      </c>
      <c r="R11619" s="1" t="s">
        <v>12177</v>
      </c>
    </row>
    <row r="11620" spans="1:18" hidden="1">
      <c r="A11620" t="s">
        <v>318</v>
      </c>
      <c r="B11620" t="str">
        <f>IFERROR(VLOOKUP([1]!Proc[[#This Row],[App]],[1]!Table2[#Data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74" t="str">
        <f ca="1">IF(Proc[[#This Row],[DaysAgeing]]&gt;5,"yep","on track")</f>
        <v>on track</v>
      </c>
      <c r="Q11620" s="5">
        <f ca="1">IF([1]!Proc[[#This Row],[DateClosed]]="",ABS(NETWORKDAYS([1]!Proc[[#This Row],[DateOpened]],TODAY()))-1,ABS(NETWORKDAYS([1]!Proc[[#This Row],[DateOpened]],[1]!Proc[[#This Row],[DateClosed]]))-1)</f>
        <v>4</v>
      </c>
      <c r="R11620" s="1" t="s">
        <v>12177</v>
      </c>
    </row>
    <row r="11621" spans="1:18" hidden="1">
      <c r="A11621" t="s">
        <v>319</v>
      </c>
      <c r="B11621" t="str">
        <f>IFERROR(VLOOKUP([1]!Proc[[#This Row],[App]],[1]!Table2[#Data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74" t="str">
        <f ca="1">IF(Proc[[#This Row],[DaysAgeing]]&gt;5,"yep","on track")</f>
        <v>on track</v>
      </c>
      <c r="Q11621" s="5">
        <f ca="1">IF([1]!Proc[[#This Row],[DateClosed]]="",ABS(NETWORKDAYS([1]!Proc[[#This Row],[DateOpened]],TODAY()))-1,ABS(NETWORKDAYS([1]!Proc[[#This Row],[DateOpened]],[1]!Proc[[#This Row],[DateClosed]]))-1)</f>
        <v>3</v>
      </c>
      <c r="R11621" s="1" t="s">
        <v>10803</v>
      </c>
    </row>
    <row r="11622" spans="1:18" hidden="1">
      <c r="A11622" t="s">
        <v>319</v>
      </c>
      <c r="B11622" t="str">
        <f>IFERROR(VLOOKUP([1]!Proc[[#This Row],[App]],[1]!Table2[#Data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74" t="str">
        <f ca="1">IF(Proc[[#This Row],[DaysAgeing]]&gt;5,"yep","on track")</f>
        <v>on track</v>
      </c>
      <c r="Q11622" s="5">
        <f ca="1">IF([1]!Proc[[#This Row],[DateClosed]]="",ABS(NETWORKDAYS([1]!Proc[[#This Row],[DateOpened]],TODAY()))-1,ABS(NETWORKDAYS([1]!Proc[[#This Row],[DateOpened]],[1]!Proc[[#This Row],[DateClosed]]))-1)</f>
        <v>3</v>
      </c>
      <c r="R11622" s="1" t="s">
        <v>10803</v>
      </c>
    </row>
    <row r="11623" spans="1:18" hidden="1">
      <c r="A11623" t="s">
        <v>319</v>
      </c>
      <c r="B11623" t="str">
        <f>IFERROR(VLOOKUP([1]!Proc[[#This Row],[App]],[1]!Table2[#Data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74" t="str">
        <f ca="1">IF(Proc[[#This Row],[DaysAgeing]]&gt;5,"yep","on track")</f>
        <v>on track</v>
      </c>
      <c r="Q11623" s="5">
        <f ca="1">IF([1]!Proc[[#This Row],[DateClosed]]="",ABS(NETWORKDAYS([1]!Proc[[#This Row],[DateOpened]],TODAY()))-1,ABS(NETWORKDAYS([1]!Proc[[#This Row],[DateOpened]],[1]!Proc[[#This Row],[DateClosed]]))-1)</f>
        <v>3</v>
      </c>
      <c r="R11623" s="1" t="s">
        <v>10803</v>
      </c>
    </row>
    <row r="11624" spans="1:18" hidden="1">
      <c r="A11624" t="s">
        <v>319</v>
      </c>
      <c r="B11624" t="str">
        <f>IFERROR(VLOOKUP([1]!Proc[[#This Row],[App]],[1]!Table2[#Data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74" t="str">
        <f ca="1">IF(Proc[[#This Row],[DaysAgeing]]&gt;5,"yep","on track")</f>
        <v>on track</v>
      </c>
      <c r="Q11624" s="5">
        <f ca="1">IF([1]!Proc[[#This Row],[DateClosed]]="",ABS(NETWORKDAYS([1]!Proc[[#This Row],[DateOpened]],TODAY()))-1,ABS(NETWORKDAYS([1]!Proc[[#This Row],[DateOpened]],[1]!Proc[[#This Row],[DateClosed]]))-1)</f>
        <v>3</v>
      </c>
      <c r="R11624" s="1" t="s">
        <v>10803</v>
      </c>
    </row>
    <row r="11625" spans="1:18" hidden="1">
      <c r="A11625" t="s">
        <v>320</v>
      </c>
      <c r="B11625" t="str">
        <f>IFERROR(VLOOKUP([1]!Proc[[#This Row],[App]],[1]!Table2[#Data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74" t="str">
        <f ca="1">IF(Proc[[#This Row],[DaysAgeing]]&gt;5,"yep","on track")</f>
        <v>on track</v>
      </c>
      <c r="Q11625" s="5">
        <f ca="1">IF([1]!Proc[[#This Row],[DateClosed]]="",ABS(NETWORKDAYS([1]!Proc[[#This Row],[DateOpened]],TODAY()))-1,ABS(NETWORKDAYS([1]!Proc[[#This Row],[DateOpened]],[1]!Proc[[#This Row],[DateClosed]]))-1)</f>
        <v>3</v>
      </c>
      <c r="R11625" s="1" t="s">
        <v>12180</v>
      </c>
    </row>
    <row r="11626" spans="1:18" hidden="1">
      <c r="A11626" t="s">
        <v>322</v>
      </c>
      <c r="B11626" t="str">
        <f>IFERROR(VLOOKUP([1]!Proc[[#This Row],[App]],[1]!Table2[#Data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74" t="str">
        <f ca="1">IF(Proc[[#This Row],[DaysAgeing]]&gt;5,"yep","on track")</f>
        <v>on track</v>
      </c>
      <c r="Q11626" s="5">
        <f ca="1">IF([1]!Proc[[#This Row],[DateClosed]]="",ABS(NETWORKDAYS([1]!Proc[[#This Row],[DateOpened]],TODAY()))-1,ABS(NETWORKDAYS([1]!Proc[[#This Row],[DateOpened]],[1]!Proc[[#This Row],[DateClosed]]))-1)</f>
        <v>3</v>
      </c>
      <c r="R11626" s="1" t="s">
        <v>9865</v>
      </c>
    </row>
    <row r="11627" spans="1:18" hidden="1">
      <c r="A11627" t="s">
        <v>322</v>
      </c>
      <c r="B11627" t="str">
        <f>IFERROR(VLOOKUP([1]!Proc[[#This Row],[App]],[1]!Table2[#Data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74" t="str">
        <f ca="1">IF(Proc[[#This Row],[DaysAgeing]]&gt;5,"yep","on track")</f>
        <v>on track</v>
      </c>
      <c r="Q11627" s="5">
        <f ca="1">IF([1]!Proc[[#This Row],[DateClosed]]="",ABS(NETWORKDAYS([1]!Proc[[#This Row],[DateOpened]],TODAY()))-1,ABS(NETWORKDAYS([1]!Proc[[#This Row],[DateOpened]],[1]!Proc[[#This Row],[DateClosed]]))-1)</f>
        <v>3</v>
      </c>
      <c r="R11627" s="1" t="s">
        <v>9865</v>
      </c>
    </row>
    <row r="11628" spans="1:18" hidden="1">
      <c r="A11628" t="s">
        <v>322</v>
      </c>
      <c r="B11628" t="str">
        <f>IFERROR(VLOOKUP([1]!Proc[[#This Row],[App]],[1]!Table2[#Data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74" t="str">
        <f ca="1">IF(Proc[[#This Row],[DaysAgeing]]&gt;5,"yep","on track")</f>
        <v>on track</v>
      </c>
      <c r="Q11628" s="5">
        <f ca="1">IF([1]!Proc[[#This Row],[DateClosed]]="",ABS(NETWORKDAYS([1]!Proc[[#This Row],[DateOpened]],TODAY()))-1,ABS(NETWORKDAYS([1]!Proc[[#This Row],[DateOpened]],[1]!Proc[[#This Row],[DateClosed]]))-1)</f>
        <v>3</v>
      </c>
      <c r="R11628" s="1" t="s">
        <v>9865</v>
      </c>
    </row>
    <row r="11629" spans="1:18" hidden="1">
      <c r="A11629" t="s">
        <v>322</v>
      </c>
      <c r="B11629" t="str">
        <f>IFERROR(VLOOKUP([1]!Proc[[#This Row],[App]],[1]!Table2[#Data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74" t="str">
        <f ca="1">IF(Proc[[#This Row],[DaysAgeing]]&gt;5,"yep","on track")</f>
        <v>on track</v>
      </c>
      <c r="Q11629" s="5">
        <f ca="1">IF([1]!Proc[[#This Row],[DateClosed]]="",ABS(NETWORKDAYS([1]!Proc[[#This Row],[DateOpened]],TODAY()))-1,ABS(NETWORKDAYS([1]!Proc[[#This Row],[DateOpened]],[1]!Proc[[#This Row],[DateClosed]]))-1)</f>
        <v>3</v>
      </c>
      <c r="R11629" s="1" t="s">
        <v>9865</v>
      </c>
    </row>
    <row r="11630" spans="1:18" hidden="1">
      <c r="A11630" t="s">
        <v>322</v>
      </c>
      <c r="B11630" t="str">
        <f>IFERROR(VLOOKUP([1]!Proc[[#This Row],[App]],[1]!Table2[#Data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74" t="str">
        <f ca="1">IF(Proc[[#This Row],[DaysAgeing]]&gt;5,"yep","on track")</f>
        <v>on track</v>
      </c>
      <c r="Q11630" s="5">
        <f ca="1">IF([1]!Proc[[#This Row],[DateClosed]]="",ABS(NETWORKDAYS([1]!Proc[[#This Row],[DateOpened]],TODAY()))-1,ABS(NETWORKDAYS([1]!Proc[[#This Row],[DateOpened]],[1]!Proc[[#This Row],[DateClosed]]))-1)</f>
        <v>3</v>
      </c>
      <c r="R11630" s="1" t="s">
        <v>9865</v>
      </c>
    </row>
    <row r="11631" spans="1:18" hidden="1">
      <c r="A11631" t="s">
        <v>322</v>
      </c>
      <c r="B11631" t="str">
        <f>IFERROR(VLOOKUP([1]!Proc[[#This Row],[App]],[1]!Table2[#Data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74" t="str">
        <f ca="1">IF(Proc[[#This Row],[DaysAgeing]]&gt;5,"yep","on track")</f>
        <v>on track</v>
      </c>
      <c r="Q11631" s="5">
        <f ca="1">IF([1]!Proc[[#This Row],[DateClosed]]="",ABS(NETWORKDAYS([1]!Proc[[#This Row],[DateOpened]],TODAY()))-1,ABS(NETWORKDAYS([1]!Proc[[#This Row],[DateOpened]],[1]!Proc[[#This Row],[DateClosed]]))-1)</f>
        <v>3</v>
      </c>
      <c r="R11631" s="1" t="s">
        <v>9865</v>
      </c>
    </row>
    <row r="11632" spans="1:18" hidden="1">
      <c r="A11632" t="s">
        <v>322</v>
      </c>
      <c r="B11632" t="str">
        <f>IFERROR(VLOOKUP([1]!Proc[[#This Row],[App]],[1]!Table2[#Data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74" t="str">
        <f ca="1">IF(Proc[[#This Row],[DaysAgeing]]&gt;5,"yep","on track")</f>
        <v>on track</v>
      </c>
      <c r="Q11632" s="5">
        <f ca="1">IF([1]!Proc[[#This Row],[DateClosed]]="",ABS(NETWORKDAYS([1]!Proc[[#This Row],[DateOpened]],TODAY()))-1,ABS(NETWORKDAYS([1]!Proc[[#This Row],[DateOpened]],[1]!Proc[[#This Row],[DateClosed]]))-1)</f>
        <v>3</v>
      </c>
      <c r="R11632" s="1" t="s">
        <v>9865</v>
      </c>
    </row>
    <row r="11633" spans="1:18" hidden="1">
      <c r="A11633" t="s">
        <v>322</v>
      </c>
      <c r="B11633" t="str">
        <f>IFERROR(VLOOKUP([1]!Proc[[#This Row],[App]],[1]!Table2[#Data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74" t="str">
        <f ca="1">IF(Proc[[#This Row],[DaysAgeing]]&gt;5,"yep","on track")</f>
        <v>on track</v>
      </c>
      <c r="Q11633" s="5">
        <f ca="1">IF([1]!Proc[[#This Row],[DateClosed]]="",ABS(NETWORKDAYS([1]!Proc[[#This Row],[DateOpened]],TODAY()))-1,ABS(NETWORKDAYS([1]!Proc[[#This Row],[DateOpened]],[1]!Proc[[#This Row],[DateClosed]]))-1)</f>
        <v>3</v>
      </c>
      <c r="R11633" s="1" t="s">
        <v>9865</v>
      </c>
    </row>
    <row r="11634" spans="1:18" hidden="1">
      <c r="A11634" t="s">
        <v>322</v>
      </c>
      <c r="B11634" t="str">
        <f>IFERROR(VLOOKUP([1]!Proc[[#This Row],[App]],[1]!Table2[#Data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74" t="str">
        <f ca="1">IF(Proc[[#This Row],[DaysAgeing]]&gt;5,"yep","on track")</f>
        <v>on track</v>
      </c>
      <c r="Q11634" s="5">
        <f ca="1">IF([1]!Proc[[#This Row],[DateClosed]]="",ABS(NETWORKDAYS([1]!Proc[[#This Row],[DateOpened]],TODAY()))-1,ABS(NETWORKDAYS([1]!Proc[[#This Row],[DateOpened]],[1]!Proc[[#This Row],[DateClosed]]))-1)</f>
        <v>3</v>
      </c>
      <c r="R11634" s="1" t="s">
        <v>9865</v>
      </c>
    </row>
    <row r="11635" spans="1:18" hidden="1">
      <c r="A11635" t="s">
        <v>322</v>
      </c>
      <c r="B11635" t="str">
        <f>IFERROR(VLOOKUP([1]!Proc[[#This Row],[App]],[1]!Table2[#Data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74" t="str">
        <f ca="1">IF(Proc[[#This Row],[DaysAgeing]]&gt;5,"yep","on track")</f>
        <v>on track</v>
      </c>
      <c r="Q11635" s="5">
        <f ca="1">IF([1]!Proc[[#This Row],[DateClosed]]="",ABS(NETWORKDAYS([1]!Proc[[#This Row],[DateOpened]],TODAY()))-1,ABS(NETWORKDAYS([1]!Proc[[#This Row],[DateOpened]],[1]!Proc[[#This Row],[DateClosed]]))-1)</f>
        <v>3</v>
      </c>
      <c r="R11635" s="1" t="s">
        <v>9865</v>
      </c>
    </row>
    <row r="11636" spans="1:18" hidden="1">
      <c r="A11636" t="s">
        <v>322</v>
      </c>
      <c r="B11636" t="str">
        <f>IFERROR(VLOOKUP([1]!Proc[[#This Row],[App]],[1]!Table2[#Data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74" t="str">
        <f ca="1">IF(Proc[[#This Row],[DaysAgeing]]&gt;5,"yep","on track")</f>
        <v>on track</v>
      </c>
      <c r="Q11636" s="5">
        <f ca="1">IF([1]!Proc[[#This Row],[DateClosed]]="",ABS(NETWORKDAYS([1]!Proc[[#This Row],[DateOpened]],TODAY()))-1,ABS(NETWORKDAYS([1]!Proc[[#This Row],[DateOpened]],[1]!Proc[[#This Row],[DateClosed]]))-1)</f>
        <v>3</v>
      </c>
      <c r="R11636" s="1" t="s">
        <v>9865</v>
      </c>
    </row>
    <row r="11637" spans="1:18" hidden="1">
      <c r="A11637" t="s">
        <v>322</v>
      </c>
      <c r="B11637" t="str">
        <f>IFERROR(VLOOKUP([1]!Proc[[#This Row],[App]],[1]!Table2[#Data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74" t="str">
        <f ca="1">IF(Proc[[#This Row],[DaysAgeing]]&gt;5,"yep","on track")</f>
        <v>on track</v>
      </c>
      <c r="Q11637" s="5">
        <f ca="1">IF([1]!Proc[[#This Row],[DateClosed]]="",ABS(NETWORKDAYS([1]!Proc[[#This Row],[DateOpened]],TODAY()))-1,ABS(NETWORKDAYS([1]!Proc[[#This Row],[DateOpened]],[1]!Proc[[#This Row],[DateClosed]]))-1)</f>
        <v>3</v>
      </c>
      <c r="R11637" s="1" t="s">
        <v>9865</v>
      </c>
    </row>
    <row r="11638" spans="1:18" hidden="1">
      <c r="A11638" t="s">
        <v>321</v>
      </c>
      <c r="B11638" t="str">
        <f>IFERROR(VLOOKUP([1]!Proc[[#This Row],[App]],[1]!Table2[#Data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74" t="str">
        <f ca="1">IF(Proc[[#This Row],[DaysAgeing]]&gt;5,"yep","on track")</f>
        <v>on track</v>
      </c>
      <c r="Q11638" s="5">
        <f ca="1">IF([1]!Proc[[#This Row],[DateClosed]]="",ABS(NETWORKDAYS([1]!Proc[[#This Row],[DateOpened]],TODAY()))-1,ABS(NETWORKDAYS([1]!Proc[[#This Row],[DateOpened]],[1]!Proc[[#This Row],[DateClosed]]))-1)</f>
        <v>3</v>
      </c>
      <c r="R11638" s="1" t="s">
        <v>2499</v>
      </c>
    </row>
    <row r="11639" spans="1:18" hidden="1">
      <c r="A11639" t="s">
        <v>321</v>
      </c>
      <c r="B11639" t="str">
        <f>IFERROR(VLOOKUP([1]!Proc[[#This Row],[App]],[1]!Table2[#Data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74" t="str">
        <f ca="1">IF(Proc[[#This Row],[DaysAgeing]]&gt;5,"yep","on track")</f>
        <v>on track</v>
      </c>
      <c r="Q11639" s="5">
        <f ca="1">IF([1]!Proc[[#This Row],[DateClosed]]="",ABS(NETWORKDAYS([1]!Proc[[#This Row],[DateOpened]],TODAY()))-1,ABS(NETWORKDAYS([1]!Proc[[#This Row],[DateOpened]],[1]!Proc[[#This Row],[DateClosed]]))-1)</f>
        <v>3</v>
      </c>
      <c r="R11639" s="1" t="s">
        <v>2499</v>
      </c>
    </row>
    <row r="11640" spans="1:18" hidden="1">
      <c r="A11640" t="s">
        <v>321</v>
      </c>
      <c r="B11640" t="str">
        <f>IFERROR(VLOOKUP([1]!Proc[[#This Row],[App]],[1]!Table2[#Data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74" t="str">
        <f ca="1">IF(Proc[[#This Row],[DaysAgeing]]&gt;5,"yep","on track")</f>
        <v>on track</v>
      </c>
      <c r="Q11640" s="5">
        <f ca="1">IF([1]!Proc[[#This Row],[DateClosed]]="",ABS(NETWORKDAYS([1]!Proc[[#This Row],[DateOpened]],TODAY()))-1,ABS(NETWORKDAYS([1]!Proc[[#This Row],[DateOpened]],[1]!Proc[[#This Row],[DateClosed]]))-1)</f>
        <v>3</v>
      </c>
      <c r="R11640" s="1" t="s">
        <v>2499</v>
      </c>
    </row>
    <row r="11641" spans="1:18" hidden="1">
      <c r="A11641" t="s">
        <v>321</v>
      </c>
      <c r="B11641" t="str">
        <f>IFERROR(VLOOKUP([1]!Proc[[#This Row],[App]],[1]!Table2[#Data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74" t="str">
        <f ca="1">IF(Proc[[#This Row],[DaysAgeing]]&gt;5,"yep","on track")</f>
        <v>on track</v>
      </c>
      <c r="Q11641" s="5">
        <f ca="1">IF([1]!Proc[[#This Row],[DateClosed]]="",ABS(NETWORKDAYS([1]!Proc[[#This Row],[DateOpened]],TODAY()))-1,ABS(NETWORKDAYS([1]!Proc[[#This Row],[DateOpened]],[1]!Proc[[#This Row],[DateClosed]]))-1)</f>
        <v>3</v>
      </c>
      <c r="R11641" s="1" t="s">
        <v>2499</v>
      </c>
    </row>
    <row r="11642" spans="1:18" hidden="1">
      <c r="A11642" t="s">
        <v>325</v>
      </c>
      <c r="B11642" t="str">
        <f>IFERROR(VLOOKUP([1]!Proc[[#This Row],[App]],[1]!Table2[#Data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74" t="str">
        <f ca="1">IF(Proc[[#This Row],[DaysAgeing]]&gt;5,"yep","on track")</f>
        <v>on track</v>
      </c>
      <c r="Q11642" s="5">
        <f ca="1">IF([1]!Proc[[#This Row],[DateClosed]]="",ABS(NETWORKDAYS([1]!Proc[[#This Row],[DateOpened]],TODAY()))-1,ABS(NETWORKDAYS([1]!Proc[[#This Row],[DateOpened]],[1]!Proc[[#This Row],[DateClosed]]))-1)</f>
        <v>3</v>
      </c>
      <c r="R11642" s="1" t="s">
        <v>12200</v>
      </c>
    </row>
    <row r="11643" spans="1:18" hidden="1">
      <c r="A11643" t="s">
        <v>325</v>
      </c>
      <c r="B11643" t="str">
        <f>IFERROR(VLOOKUP([1]!Proc[[#This Row],[App]],[1]!Table2[#Data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74" t="str">
        <f ca="1">IF(Proc[[#This Row],[DaysAgeing]]&gt;5,"yep","on track")</f>
        <v>on track</v>
      </c>
      <c r="Q11643" s="5">
        <f ca="1">IF([1]!Proc[[#This Row],[DateClosed]]="",ABS(NETWORKDAYS([1]!Proc[[#This Row],[DateOpened]],TODAY()))-1,ABS(NETWORKDAYS([1]!Proc[[#This Row],[DateOpened]],[1]!Proc[[#This Row],[DateClosed]]))-1)</f>
        <v>3</v>
      </c>
      <c r="R11643" s="1" t="s">
        <v>12200</v>
      </c>
    </row>
    <row r="11644" spans="1:18" hidden="1">
      <c r="A11644" t="s">
        <v>325</v>
      </c>
      <c r="B11644" t="str">
        <f>IFERROR(VLOOKUP([1]!Proc[[#This Row],[App]],[1]!Table2[#Data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74" t="str">
        <f ca="1">IF(Proc[[#This Row],[DaysAgeing]]&gt;5,"yep","on track")</f>
        <v>on track</v>
      </c>
      <c r="Q11644" s="5">
        <f ca="1">IF([1]!Proc[[#This Row],[DateClosed]]="",ABS(NETWORKDAYS([1]!Proc[[#This Row],[DateOpened]],TODAY()))-1,ABS(NETWORKDAYS([1]!Proc[[#This Row],[DateOpened]],[1]!Proc[[#This Row],[DateClosed]]))-1)</f>
        <v>3</v>
      </c>
      <c r="R11644" s="1" t="s">
        <v>12200</v>
      </c>
    </row>
    <row r="11645" spans="1:18" hidden="1">
      <c r="A11645" t="s">
        <v>325</v>
      </c>
      <c r="B11645" t="str">
        <f>IFERROR(VLOOKUP([1]!Proc[[#This Row],[App]],[1]!Table2[#Data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74" t="str">
        <f ca="1">IF(Proc[[#This Row],[DaysAgeing]]&gt;5,"yep","on track")</f>
        <v>on track</v>
      </c>
      <c r="Q11645" s="5">
        <f ca="1">IF([1]!Proc[[#This Row],[DateClosed]]="",ABS(NETWORKDAYS([1]!Proc[[#This Row],[DateOpened]],TODAY()))-1,ABS(NETWORKDAYS([1]!Proc[[#This Row],[DateOpened]],[1]!Proc[[#This Row],[DateClosed]]))-1)</f>
        <v>3</v>
      </c>
      <c r="R11645" s="1" t="s">
        <v>12200</v>
      </c>
    </row>
    <row r="11646" spans="1:18" hidden="1">
      <c r="A11646" t="s">
        <v>325</v>
      </c>
      <c r="B11646" t="str">
        <f>IFERROR(VLOOKUP([1]!Proc[[#This Row],[App]],[1]!Table2[#Data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74" t="str">
        <f ca="1">IF(Proc[[#This Row],[DaysAgeing]]&gt;5,"yep","on track")</f>
        <v>on track</v>
      </c>
      <c r="Q11646" s="5">
        <f ca="1">IF([1]!Proc[[#This Row],[DateClosed]]="",ABS(NETWORKDAYS([1]!Proc[[#This Row],[DateOpened]],TODAY()))-1,ABS(NETWORKDAYS([1]!Proc[[#This Row],[DateOpened]],[1]!Proc[[#This Row],[DateClosed]]))-1)</f>
        <v>3</v>
      </c>
      <c r="R11646" s="1" t="s">
        <v>12200</v>
      </c>
    </row>
    <row r="11647" spans="1:18" hidden="1">
      <c r="A11647" t="s">
        <v>325</v>
      </c>
      <c r="B11647" t="str">
        <f>IFERROR(VLOOKUP([1]!Proc[[#This Row],[App]],[1]!Table2[#Data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74" t="str">
        <f ca="1">IF(Proc[[#This Row],[DaysAgeing]]&gt;5,"yep","on track")</f>
        <v>on track</v>
      </c>
      <c r="Q11647" s="5">
        <f ca="1">IF([1]!Proc[[#This Row],[DateClosed]]="",ABS(NETWORKDAYS([1]!Proc[[#This Row],[DateOpened]],TODAY()))-1,ABS(NETWORKDAYS([1]!Proc[[#This Row],[DateOpened]],[1]!Proc[[#This Row],[DateClosed]]))-1)</f>
        <v>3</v>
      </c>
      <c r="R11647" s="1" t="s">
        <v>12200</v>
      </c>
    </row>
    <row r="11648" spans="1:18" hidden="1">
      <c r="A11648" t="s">
        <v>325</v>
      </c>
      <c r="B11648" t="str">
        <f>IFERROR(VLOOKUP([1]!Proc[[#This Row],[App]],[1]!Table2[#Data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74" t="str">
        <f ca="1">IF(Proc[[#This Row],[DaysAgeing]]&gt;5,"yep","on track")</f>
        <v>on track</v>
      </c>
      <c r="Q11648" s="5">
        <f ca="1">IF([1]!Proc[[#This Row],[DateClosed]]="",ABS(NETWORKDAYS([1]!Proc[[#This Row],[DateOpened]],TODAY()))-1,ABS(NETWORKDAYS([1]!Proc[[#This Row],[DateOpened]],[1]!Proc[[#This Row],[DateClosed]]))-1)</f>
        <v>3</v>
      </c>
      <c r="R11648" s="1" t="s">
        <v>12200</v>
      </c>
    </row>
    <row r="11649" spans="1:18" hidden="1">
      <c r="A11649" t="s">
        <v>325</v>
      </c>
      <c r="B11649" t="str">
        <f>IFERROR(VLOOKUP([1]!Proc[[#This Row],[App]],[1]!Table2[#Data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74" t="str">
        <f ca="1">IF(Proc[[#This Row],[DaysAgeing]]&gt;5,"yep","on track")</f>
        <v>on track</v>
      </c>
      <c r="Q11649" s="5">
        <f ca="1">IF([1]!Proc[[#This Row],[DateClosed]]="",ABS(NETWORKDAYS([1]!Proc[[#This Row],[DateOpened]],TODAY()))-1,ABS(NETWORKDAYS([1]!Proc[[#This Row],[DateOpened]],[1]!Proc[[#This Row],[DateClosed]]))-1)</f>
        <v>3</v>
      </c>
      <c r="R11649" s="1" t="s">
        <v>12200</v>
      </c>
    </row>
    <row r="11650" spans="1:18" hidden="1">
      <c r="A11650" t="s">
        <v>325</v>
      </c>
      <c r="B11650" t="str">
        <f>IFERROR(VLOOKUP([1]!Proc[[#This Row],[App]],[1]!Table2[#Data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74" t="str">
        <f ca="1">IF(Proc[[#This Row],[DaysAgeing]]&gt;5,"yep","on track")</f>
        <v>on track</v>
      </c>
      <c r="Q11650" s="5">
        <f ca="1">IF([1]!Proc[[#This Row],[DateClosed]]="",ABS(NETWORKDAYS([1]!Proc[[#This Row],[DateOpened]],TODAY()))-1,ABS(NETWORKDAYS([1]!Proc[[#This Row],[DateOpened]],[1]!Proc[[#This Row],[DateClosed]]))-1)</f>
        <v>3</v>
      </c>
      <c r="R11650" s="1" t="s">
        <v>12200</v>
      </c>
    </row>
    <row r="11651" spans="1:18" hidden="1">
      <c r="A11651" t="s">
        <v>325</v>
      </c>
      <c r="B11651" t="str">
        <f>IFERROR(VLOOKUP([1]!Proc[[#This Row],[App]],[1]!Table2[#Data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74" t="str">
        <f ca="1">IF(Proc[[#This Row],[DaysAgeing]]&gt;5,"yep","on track")</f>
        <v>on track</v>
      </c>
      <c r="Q11651" s="5">
        <f ca="1">IF([1]!Proc[[#This Row],[DateClosed]]="",ABS(NETWORKDAYS([1]!Proc[[#This Row],[DateOpened]],TODAY()))-1,ABS(NETWORKDAYS([1]!Proc[[#This Row],[DateOpened]],[1]!Proc[[#This Row],[DateClosed]]))-1)</f>
        <v>3</v>
      </c>
      <c r="R11651" s="1" t="s">
        <v>12200</v>
      </c>
    </row>
    <row r="11652" spans="1:18" hidden="1">
      <c r="A11652" t="s">
        <v>325</v>
      </c>
      <c r="B11652" t="str">
        <f>IFERROR(VLOOKUP([1]!Proc[[#This Row],[App]],[1]!Table2[#Data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74" t="str">
        <f ca="1">IF(Proc[[#This Row],[DaysAgeing]]&gt;5,"yep","on track")</f>
        <v>on track</v>
      </c>
      <c r="Q11652" s="5">
        <f ca="1">IF([1]!Proc[[#This Row],[DateClosed]]="",ABS(NETWORKDAYS([1]!Proc[[#This Row],[DateOpened]],TODAY()))-1,ABS(NETWORKDAYS([1]!Proc[[#This Row],[DateOpened]],[1]!Proc[[#This Row],[DateClosed]]))-1)</f>
        <v>3</v>
      </c>
      <c r="R11652" s="1" t="s">
        <v>12200</v>
      </c>
    </row>
    <row r="11653" spans="1:18" hidden="1">
      <c r="A11653" t="s">
        <v>325</v>
      </c>
      <c r="B11653" t="str">
        <f>IFERROR(VLOOKUP([1]!Proc[[#This Row],[App]],[1]!Table2[#Data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74" t="str">
        <f ca="1">IF(Proc[[#This Row],[DaysAgeing]]&gt;5,"yep","on track")</f>
        <v>on track</v>
      </c>
      <c r="Q11653" s="5">
        <f ca="1">IF([1]!Proc[[#This Row],[DateClosed]]="",ABS(NETWORKDAYS([1]!Proc[[#This Row],[DateOpened]],TODAY()))-1,ABS(NETWORKDAYS([1]!Proc[[#This Row],[DateOpened]],[1]!Proc[[#This Row],[DateClosed]]))-1)</f>
        <v>3</v>
      </c>
      <c r="R11653" s="1" t="s">
        <v>12200</v>
      </c>
    </row>
    <row r="11654" spans="1:18" hidden="1">
      <c r="A11654" t="s">
        <v>325</v>
      </c>
      <c r="B11654" t="str">
        <f>IFERROR(VLOOKUP([1]!Proc[[#This Row],[App]],[1]!Table2[#Data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74" t="str">
        <f ca="1">IF(Proc[[#This Row],[DaysAgeing]]&gt;5,"yep","on track")</f>
        <v>on track</v>
      </c>
      <c r="Q11654" s="5">
        <f ca="1">IF([1]!Proc[[#This Row],[DateClosed]]="",ABS(NETWORKDAYS([1]!Proc[[#This Row],[DateOpened]],TODAY()))-1,ABS(NETWORKDAYS([1]!Proc[[#This Row],[DateOpened]],[1]!Proc[[#This Row],[DateClosed]]))-1)</f>
        <v>3</v>
      </c>
      <c r="R11654" s="1" t="s">
        <v>12200</v>
      </c>
    </row>
    <row r="11655" spans="1:18" hidden="1">
      <c r="A11655" t="s">
        <v>325</v>
      </c>
      <c r="B11655" t="str">
        <f>IFERROR(VLOOKUP([1]!Proc[[#This Row],[App]],[1]!Table2[#Data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74" t="str">
        <f ca="1">IF(Proc[[#This Row],[DaysAgeing]]&gt;5,"yep","on track")</f>
        <v>on track</v>
      </c>
      <c r="Q11655" s="5">
        <f ca="1">IF([1]!Proc[[#This Row],[DateClosed]]="",ABS(NETWORKDAYS([1]!Proc[[#This Row],[DateOpened]],TODAY()))-1,ABS(NETWORKDAYS([1]!Proc[[#This Row],[DateOpened]],[1]!Proc[[#This Row],[DateClosed]]))-1)</f>
        <v>3</v>
      </c>
      <c r="R11655" s="1" t="s">
        <v>12200</v>
      </c>
    </row>
    <row r="11656" spans="1:18" hidden="1">
      <c r="A11656" t="s">
        <v>325</v>
      </c>
      <c r="B11656" t="str">
        <f>IFERROR(VLOOKUP([1]!Proc[[#This Row],[App]],[1]!Table2[#Data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74" t="str">
        <f ca="1">IF(Proc[[#This Row],[DaysAgeing]]&gt;5,"yep","on track")</f>
        <v>on track</v>
      </c>
      <c r="Q11656" s="5">
        <f ca="1">IF([1]!Proc[[#This Row],[DateClosed]]="",ABS(NETWORKDAYS([1]!Proc[[#This Row],[DateOpened]],TODAY()))-1,ABS(NETWORKDAYS([1]!Proc[[#This Row],[DateOpened]],[1]!Proc[[#This Row],[DateClosed]]))-1)</f>
        <v>3</v>
      </c>
      <c r="R11656" s="1" t="s">
        <v>12200</v>
      </c>
    </row>
    <row r="11657" spans="1:18" hidden="1">
      <c r="A11657" t="s">
        <v>325</v>
      </c>
      <c r="B11657" t="str">
        <f>IFERROR(VLOOKUP([1]!Proc[[#This Row],[App]],[1]!Table2[#Data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74" t="str">
        <f ca="1">IF(Proc[[#This Row],[DaysAgeing]]&gt;5,"yep","on track")</f>
        <v>on track</v>
      </c>
      <c r="Q11657" s="5">
        <f ca="1">IF([1]!Proc[[#This Row],[DateClosed]]="",ABS(NETWORKDAYS([1]!Proc[[#This Row],[DateOpened]],TODAY()))-1,ABS(NETWORKDAYS([1]!Proc[[#This Row],[DateOpened]],[1]!Proc[[#This Row],[DateClosed]]))-1)</f>
        <v>3</v>
      </c>
      <c r="R11657" s="1" t="s">
        <v>12200</v>
      </c>
    </row>
    <row r="11658" spans="1:18" hidden="1">
      <c r="A11658" t="s">
        <v>325</v>
      </c>
      <c r="B11658" t="str">
        <f>IFERROR(VLOOKUP([1]!Proc[[#This Row],[App]],[1]!Table2[#Data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74" t="str">
        <f ca="1">IF(Proc[[#This Row],[DaysAgeing]]&gt;5,"yep","on track")</f>
        <v>on track</v>
      </c>
      <c r="Q11658" s="5">
        <f ca="1">IF([1]!Proc[[#This Row],[DateClosed]]="",ABS(NETWORKDAYS([1]!Proc[[#This Row],[DateOpened]],TODAY()))-1,ABS(NETWORKDAYS([1]!Proc[[#This Row],[DateOpened]],[1]!Proc[[#This Row],[DateClosed]]))-1)</f>
        <v>3</v>
      </c>
      <c r="R11658" s="1" t="s">
        <v>12200</v>
      </c>
    </row>
    <row r="11659" spans="1:18" hidden="1">
      <c r="A11659" t="s">
        <v>325</v>
      </c>
      <c r="B11659" t="str">
        <f>IFERROR(VLOOKUP([1]!Proc[[#This Row],[App]],[1]!Table2[#Data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74" t="str">
        <f ca="1">IF(Proc[[#This Row],[DaysAgeing]]&gt;5,"yep","on track")</f>
        <v>on track</v>
      </c>
      <c r="Q11659" s="5">
        <f ca="1">IF([1]!Proc[[#This Row],[DateClosed]]="",ABS(NETWORKDAYS([1]!Proc[[#This Row],[DateOpened]],TODAY()))-1,ABS(NETWORKDAYS([1]!Proc[[#This Row],[DateOpened]],[1]!Proc[[#This Row],[DateClosed]]))-1)</f>
        <v>3</v>
      </c>
      <c r="R11659" s="1" t="s">
        <v>12200</v>
      </c>
    </row>
    <row r="11660" spans="1:18" hidden="1">
      <c r="A11660" t="s">
        <v>325</v>
      </c>
      <c r="B11660" t="str">
        <f>IFERROR(VLOOKUP([1]!Proc[[#This Row],[App]],[1]!Table2[#Data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74" t="str">
        <f ca="1">IF(Proc[[#This Row],[DaysAgeing]]&gt;5,"yep","on track")</f>
        <v>on track</v>
      </c>
      <c r="Q11660" s="5">
        <f ca="1">IF([1]!Proc[[#This Row],[DateClosed]]="",ABS(NETWORKDAYS([1]!Proc[[#This Row],[DateOpened]],TODAY()))-1,ABS(NETWORKDAYS([1]!Proc[[#This Row],[DateOpened]],[1]!Proc[[#This Row],[DateClosed]]))-1)</f>
        <v>3</v>
      </c>
      <c r="R11660" s="1" t="s">
        <v>12200</v>
      </c>
    </row>
    <row r="11661" spans="1:18" hidden="1">
      <c r="A11661" t="s">
        <v>325</v>
      </c>
      <c r="B11661" t="str">
        <f>IFERROR(VLOOKUP([1]!Proc[[#This Row],[App]],[1]!Table2[#Data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74" t="str">
        <f ca="1">IF(Proc[[#This Row],[DaysAgeing]]&gt;5,"yep","on track")</f>
        <v>on track</v>
      </c>
      <c r="Q11661" s="5">
        <f ca="1">IF([1]!Proc[[#This Row],[DateClosed]]="",ABS(NETWORKDAYS([1]!Proc[[#This Row],[DateOpened]],TODAY()))-1,ABS(NETWORKDAYS([1]!Proc[[#This Row],[DateOpened]],[1]!Proc[[#This Row],[DateClosed]]))-1)</f>
        <v>3</v>
      </c>
      <c r="R11661" s="1" t="s">
        <v>12200</v>
      </c>
    </row>
    <row r="11662" spans="1:18" hidden="1">
      <c r="A11662" t="s">
        <v>325</v>
      </c>
      <c r="B11662" t="str">
        <f>IFERROR(VLOOKUP([1]!Proc[[#This Row],[App]],[1]!Table2[#Data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74" t="str">
        <f ca="1">IF(Proc[[#This Row],[DaysAgeing]]&gt;5,"yep","on track")</f>
        <v>on track</v>
      </c>
      <c r="Q11662" s="5">
        <f ca="1">IF([1]!Proc[[#This Row],[DateClosed]]="",ABS(NETWORKDAYS([1]!Proc[[#This Row],[DateOpened]],TODAY()))-1,ABS(NETWORKDAYS([1]!Proc[[#This Row],[DateOpened]],[1]!Proc[[#This Row],[DateClosed]]))-1)</f>
        <v>3</v>
      </c>
      <c r="R11662" s="1" t="s">
        <v>12200</v>
      </c>
    </row>
    <row r="11663" spans="1:18" hidden="1">
      <c r="A11663" t="s">
        <v>325</v>
      </c>
      <c r="B11663" t="str">
        <f>IFERROR(VLOOKUP([1]!Proc[[#This Row],[App]],[1]!Table2[#Data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74" t="str">
        <f ca="1">IF(Proc[[#This Row],[DaysAgeing]]&gt;5,"yep","on track")</f>
        <v>on track</v>
      </c>
      <c r="Q11663" s="5">
        <f ca="1">IF([1]!Proc[[#This Row],[DateClosed]]="",ABS(NETWORKDAYS([1]!Proc[[#This Row],[DateOpened]],TODAY()))-1,ABS(NETWORKDAYS([1]!Proc[[#This Row],[DateOpened]],[1]!Proc[[#This Row],[DateClosed]]))-1)</f>
        <v>3</v>
      </c>
      <c r="R11663" s="1" t="s">
        <v>12200</v>
      </c>
    </row>
    <row r="11664" spans="1:18" hidden="1">
      <c r="A11664" t="s">
        <v>325</v>
      </c>
      <c r="B11664" t="str">
        <f>IFERROR(VLOOKUP([1]!Proc[[#This Row],[App]],[1]!Table2[#Data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74" t="str">
        <f ca="1">IF(Proc[[#This Row],[DaysAgeing]]&gt;5,"yep","on track")</f>
        <v>on track</v>
      </c>
      <c r="Q11664" s="5">
        <f ca="1">IF([1]!Proc[[#This Row],[DateClosed]]="",ABS(NETWORKDAYS([1]!Proc[[#This Row],[DateOpened]],TODAY()))-1,ABS(NETWORKDAYS([1]!Proc[[#This Row],[DateOpened]],[1]!Proc[[#This Row],[DateClosed]]))-1)</f>
        <v>3</v>
      </c>
      <c r="R11664" s="1" t="s">
        <v>12200</v>
      </c>
    </row>
    <row r="11665" spans="1:18" hidden="1">
      <c r="A11665" t="s">
        <v>325</v>
      </c>
      <c r="B11665" t="str">
        <f>IFERROR(VLOOKUP([1]!Proc[[#This Row],[App]],[1]!Table2[#Data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74" t="str">
        <f ca="1">IF(Proc[[#This Row],[DaysAgeing]]&gt;5,"yep","on track")</f>
        <v>on track</v>
      </c>
      <c r="Q11665" s="5">
        <f ca="1">IF([1]!Proc[[#This Row],[DateClosed]]="",ABS(NETWORKDAYS([1]!Proc[[#This Row],[DateOpened]],TODAY()))-1,ABS(NETWORKDAYS([1]!Proc[[#This Row],[DateOpened]],[1]!Proc[[#This Row],[DateClosed]]))-1)</f>
        <v>3</v>
      </c>
      <c r="R11665" s="1" t="s">
        <v>12200</v>
      </c>
    </row>
    <row r="11666" spans="1:18" hidden="1">
      <c r="A11666" t="s">
        <v>325</v>
      </c>
      <c r="B11666" t="str">
        <f>IFERROR(VLOOKUP([1]!Proc[[#This Row],[App]],[1]!Table2[#Data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74" t="str">
        <f ca="1">IF(Proc[[#This Row],[DaysAgeing]]&gt;5,"yep","on track")</f>
        <v>on track</v>
      </c>
      <c r="Q11666" s="5">
        <f ca="1">IF([1]!Proc[[#This Row],[DateClosed]]="",ABS(NETWORKDAYS([1]!Proc[[#This Row],[DateOpened]],TODAY()))-1,ABS(NETWORKDAYS([1]!Proc[[#This Row],[DateOpened]],[1]!Proc[[#This Row],[DateClosed]]))-1)</f>
        <v>3</v>
      </c>
      <c r="R11666" s="1" t="s">
        <v>12200</v>
      </c>
    </row>
    <row r="11667" spans="1:18" hidden="1">
      <c r="A11667" t="s">
        <v>325</v>
      </c>
      <c r="B11667" t="str">
        <f>IFERROR(VLOOKUP([1]!Proc[[#This Row],[App]],[1]!Table2[#Data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74" t="str">
        <f ca="1">IF(Proc[[#This Row],[DaysAgeing]]&gt;5,"yep","on track")</f>
        <v>on track</v>
      </c>
      <c r="Q11667" s="5">
        <f ca="1">IF([1]!Proc[[#This Row],[DateClosed]]="",ABS(NETWORKDAYS([1]!Proc[[#This Row],[DateOpened]],TODAY()))-1,ABS(NETWORKDAYS([1]!Proc[[#This Row],[DateOpened]],[1]!Proc[[#This Row],[DateClosed]]))-1)</f>
        <v>3</v>
      </c>
      <c r="R11667" s="1" t="s">
        <v>12200</v>
      </c>
    </row>
    <row r="11668" spans="1:18" hidden="1">
      <c r="A11668" t="s">
        <v>325</v>
      </c>
      <c r="B11668" t="str">
        <f>IFERROR(VLOOKUP([1]!Proc[[#This Row],[App]],[1]!Table2[#Data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74" t="str">
        <f ca="1">IF(Proc[[#This Row],[DaysAgeing]]&gt;5,"yep","on track")</f>
        <v>on track</v>
      </c>
      <c r="Q11668" s="5">
        <f ca="1">IF([1]!Proc[[#This Row],[DateClosed]]="",ABS(NETWORKDAYS([1]!Proc[[#This Row],[DateOpened]],TODAY()))-1,ABS(NETWORKDAYS([1]!Proc[[#This Row],[DateOpened]],[1]!Proc[[#This Row],[DateClosed]]))-1)</f>
        <v>3</v>
      </c>
      <c r="R11668" s="1" t="s">
        <v>12200</v>
      </c>
    </row>
    <row r="11669" spans="1:18" hidden="1">
      <c r="A11669" t="s">
        <v>325</v>
      </c>
      <c r="B11669" t="str">
        <f>IFERROR(VLOOKUP([1]!Proc[[#This Row],[App]],[1]!Table2[#Data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74" t="str">
        <f ca="1">IF(Proc[[#This Row],[DaysAgeing]]&gt;5,"yep","on track")</f>
        <v>on track</v>
      </c>
      <c r="Q11669" s="5">
        <f ca="1">IF([1]!Proc[[#This Row],[DateClosed]]="",ABS(NETWORKDAYS([1]!Proc[[#This Row],[DateOpened]],TODAY()))-1,ABS(NETWORKDAYS([1]!Proc[[#This Row],[DateOpened]],[1]!Proc[[#This Row],[DateClosed]]))-1)</f>
        <v>3</v>
      </c>
      <c r="R11669" s="1" t="s">
        <v>12200</v>
      </c>
    </row>
    <row r="11670" spans="1:18" hidden="1">
      <c r="A11670" t="s">
        <v>325</v>
      </c>
      <c r="B11670" t="str">
        <f>IFERROR(VLOOKUP([1]!Proc[[#This Row],[App]],[1]!Table2[#Data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74" t="str">
        <f ca="1">IF(Proc[[#This Row],[DaysAgeing]]&gt;5,"yep","on track")</f>
        <v>on track</v>
      </c>
      <c r="Q11670" s="5">
        <f ca="1">IF([1]!Proc[[#This Row],[DateClosed]]="",ABS(NETWORKDAYS([1]!Proc[[#This Row],[DateOpened]],TODAY()))-1,ABS(NETWORKDAYS([1]!Proc[[#This Row],[DateOpened]],[1]!Proc[[#This Row],[DateClosed]]))-1)</f>
        <v>3</v>
      </c>
      <c r="R11670" s="1" t="s">
        <v>12200</v>
      </c>
    </row>
    <row r="11671" spans="1:18" hidden="1">
      <c r="A11671" t="s">
        <v>325</v>
      </c>
      <c r="B11671" t="str">
        <f>IFERROR(VLOOKUP([1]!Proc[[#This Row],[App]],[1]!Table2[#Data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74" t="str">
        <f ca="1">IF(Proc[[#This Row],[DaysAgeing]]&gt;5,"yep","on track")</f>
        <v>on track</v>
      </c>
      <c r="Q11671" s="5">
        <f ca="1">IF([1]!Proc[[#This Row],[DateClosed]]="",ABS(NETWORKDAYS([1]!Proc[[#This Row],[DateOpened]],TODAY()))-1,ABS(NETWORKDAYS([1]!Proc[[#This Row],[DateOpened]],[1]!Proc[[#This Row],[DateClosed]]))-1)</f>
        <v>3</v>
      </c>
      <c r="R11671" s="1" t="s">
        <v>12200</v>
      </c>
    </row>
    <row r="11672" spans="1:18" hidden="1">
      <c r="A11672" t="s">
        <v>325</v>
      </c>
      <c r="B11672" t="str">
        <f>IFERROR(VLOOKUP([1]!Proc[[#This Row],[App]],[1]!Table2[#Data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74" t="str">
        <f ca="1">IF(Proc[[#This Row],[DaysAgeing]]&gt;5,"yep","on track")</f>
        <v>on track</v>
      </c>
      <c r="Q11672" s="5">
        <f ca="1">IF([1]!Proc[[#This Row],[DateClosed]]="",ABS(NETWORKDAYS([1]!Proc[[#This Row],[DateOpened]],TODAY()))-1,ABS(NETWORKDAYS([1]!Proc[[#This Row],[DateOpened]],[1]!Proc[[#This Row],[DateClosed]]))-1)</f>
        <v>3</v>
      </c>
      <c r="R11672" s="1" t="s">
        <v>12200</v>
      </c>
    </row>
    <row r="11673" spans="1:18" hidden="1">
      <c r="A11673" t="s">
        <v>325</v>
      </c>
      <c r="B11673" t="str">
        <f>IFERROR(VLOOKUP([1]!Proc[[#This Row],[App]],[1]!Table2[#Data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74" t="str">
        <f ca="1">IF(Proc[[#This Row],[DaysAgeing]]&gt;5,"yep","on track")</f>
        <v>on track</v>
      </c>
      <c r="Q11673" s="5">
        <f ca="1">IF([1]!Proc[[#This Row],[DateClosed]]="",ABS(NETWORKDAYS([1]!Proc[[#This Row],[DateOpened]],TODAY()))-1,ABS(NETWORKDAYS([1]!Proc[[#This Row],[DateOpened]],[1]!Proc[[#This Row],[DateClosed]]))-1)</f>
        <v>3</v>
      </c>
      <c r="R11673" s="1" t="s">
        <v>12200</v>
      </c>
    </row>
    <row r="11674" spans="1:18" hidden="1">
      <c r="A11674" t="s">
        <v>325</v>
      </c>
      <c r="B11674" t="str">
        <f>IFERROR(VLOOKUP([1]!Proc[[#This Row],[App]],[1]!Table2[#Data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74" t="str">
        <f ca="1">IF(Proc[[#This Row],[DaysAgeing]]&gt;5,"yep","on track")</f>
        <v>on track</v>
      </c>
      <c r="Q11674" s="5">
        <f ca="1">IF([1]!Proc[[#This Row],[DateClosed]]="",ABS(NETWORKDAYS([1]!Proc[[#This Row],[DateOpened]],TODAY()))-1,ABS(NETWORKDAYS([1]!Proc[[#This Row],[DateOpened]],[1]!Proc[[#This Row],[DateClosed]]))-1)</f>
        <v>3</v>
      </c>
      <c r="R11674" s="1" t="s">
        <v>12200</v>
      </c>
    </row>
    <row r="11675" spans="1:18" hidden="1">
      <c r="A11675" t="s">
        <v>325</v>
      </c>
      <c r="B11675" t="str">
        <f>IFERROR(VLOOKUP([1]!Proc[[#This Row],[App]],[1]!Table2[#Data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74" t="str">
        <f ca="1">IF(Proc[[#This Row],[DaysAgeing]]&gt;5,"yep","on track")</f>
        <v>on track</v>
      </c>
      <c r="Q11675" s="5">
        <f ca="1">IF([1]!Proc[[#This Row],[DateClosed]]="",ABS(NETWORKDAYS([1]!Proc[[#This Row],[DateOpened]],TODAY()))-1,ABS(NETWORKDAYS([1]!Proc[[#This Row],[DateOpened]],[1]!Proc[[#This Row],[DateClosed]]))-1)</f>
        <v>3</v>
      </c>
      <c r="R11675" s="1" t="s">
        <v>12200</v>
      </c>
    </row>
    <row r="11676" spans="1:18" hidden="1">
      <c r="A11676" t="s">
        <v>325</v>
      </c>
      <c r="B11676" t="str">
        <f>IFERROR(VLOOKUP([1]!Proc[[#This Row],[App]],[1]!Table2[#Data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74" t="str">
        <f ca="1">IF(Proc[[#This Row],[DaysAgeing]]&gt;5,"yep","on track")</f>
        <v>on track</v>
      </c>
      <c r="Q11676" s="5">
        <f ca="1">IF([1]!Proc[[#This Row],[DateClosed]]="",ABS(NETWORKDAYS([1]!Proc[[#This Row],[DateOpened]],TODAY()))-1,ABS(NETWORKDAYS([1]!Proc[[#This Row],[DateOpened]],[1]!Proc[[#This Row],[DateClosed]]))-1)</f>
        <v>3</v>
      </c>
      <c r="R11676" s="1" t="s">
        <v>12200</v>
      </c>
    </row>
    <row r="11677" spans="1:18" hidden="1">
      <c r="A11677" t="s">
        <v>325</v>
      </c>
      <c r="B11677" t="str">
        <f>IFERROR(VLOOKUP([1]!Proc[[#This Row],[App]],[1]!Table2[#Data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74" t="str">
        <f ca="1">IF(Proc[[#This Row],[DaysAgeing]]&gt;5,"yep","on track")</f>
        <v>on track</v>
      </c>
      <c r="Q11677" s="5">
        <f ca="1">IF([1]!Proc[[#This Row],[DateClosed]]="",ABS(NETWORKDAYS([1]!Proc[[#This Row],[DateOpened]],TODAY()))-1,ABS(NETWORKDAYS([1]!Proc[[#This Row],[DateOpened]],[1]!Proc[[#This Row],[DateClosed]]))-1)</f>
        <v>3</v>
      </c>
      <c r="R11677" s="1" t="s">
        <v>12200</v>
      </c>
    </row>
    <row r="11678" spans="1:18" hidden="1">
      <c r="A11678" t="s">
        <v>325</v>
      </c>
      <c r="B11678" t="str">
        <f>IFERROR(VLOOKUP([1]!Proc[[#This Row],[App]],[1]!Table2[#Data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74" t="str">
        <f ca="1">IF(Proc[[#This Row],[DaysAgeing]]&gt;5,"yep","on track")</f>
        <v>on track</v>
      </c>
      <c r="Q11678" s="5">
        <f ca="1">IF([1]!Proc[[#This Row],[DateClosed]]="",ABS(NETWORKDAYS([1]!Proc[[#This Row],[DateOpened]],TODAY()))-1,ABS(NETWORKDAYS([1]!Proc[[#This Row],[DateOpened]],[1]!Proc[[#This Row],[DateClosed]]))-1)</f>
        <v>3</v>
      </c>
      <c r="R11678" s="1" t="s">
        <v>12200</v>
      </c>
    </row>
    <row r="11679" spans="1:18" hidden="1">
      <c r="A11679" t="s">
        <v>325</v>
      </c>
      <c r="B11679" t="str">
        <f>IFERROR(VLOOKUP([1]!Proc[[#This Row],[App]],[1]!Table2[#Data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74" t="str">
        <f ca="1">IF(Proc[[#This Row],[DaysAgeing]]&gt;5,"yep","on track")</f>
        <v>on track</v>
      </c>
      <c r="Q11679" s="5">
        <f ca="1">IF([1]!Proc[[#This Row],[DateClosed]]="",ABS(NETWORKDAYS([1]!Proc[[#This Row],[DateOpened]],TODAY()))-1,ABS(NETWORKDAYS([1]!Proc[[#This Row],[DateOpened]],[1]!Proc[[#This Row],[DateClosed]]))-1)</f>
        <v>3</v>
      </c>
      <c r="R11679" s="1" t="s">
        <v>12200</v>
      </c>
    </row>
    <row r="11680" spans="1:18" hidden="1">
      <c r="A11680" t="s">
        <v>325</v>
      </c>
      <c r="B11680" t="str">
        <f>IFERROR(VLOOKUP([1]!Proc[[#This Row],[App]],[1]!Table2[#Data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74" t="str">
        <f ca="1">IF(Proc[[#This Row],[DaysAgeing]]&gt;5,"yep","on track")</f>
        <v>on track</v>
      </c>
      <c r="Q11680" s="5">
        <f ca="1">IF([1]!Proc[[#This Row],[DateClosed]]="",ABS(NETWORKDAYS([1]!Proc[[#This Row],[DateOpened]],TODAY()))-1,ABS(NETWORKDAYS([1]!Proc[[#This Row],[DateOpened]],[1]!Proc[[#This Row],[DateClosed]]))-1)</f>
        <v>3</v>
      </c>
      <c r="R11680" s="1" t="s">
        <v>12200</v>
      </c>
    </row>
    <row r="11681" spans="1:18" hidden="1">
      <c r="A11681" t="s">
        <v>325</v>
      </c>
      <c r="B11681" t="str">
        <f>IFERROR(VLOOKUP([1]!Proc[[#This Row],[App]],[1]!Table2[#Data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74" t="str">
        <f ca="1">IF(Proc[[#This Row],[DaysAgeing]]&gt;5,"yep","on track")</f>
        <v>on track</v>
      </c>
      <c r="Q11681" s="5">
        <f ca="1">IF([1]!Proc[[#This Row],[DateClosed]]="",ABS(NETWORKDAYS([1]!Proc[[#This Row],[DateOpened]],TODAY()))-1,ABS(NETWORKDAYS([1]!Proc[[#This Row],[DateOpened]],[1]!Proc[[#This Row],[DateClosed]]))-1)</f>
        <v>3</v>
      </c>
      <c r="R11681" s="1" t="s">
        <v>12200</v>
      </c>
    </row>
    <row r="11682" spans="1:18" hidden="1">
      <c r="A11682" t="s">
        <v>325</v>
      </c>
      <c r="B11682" t="str">
        <f>IFERROR(VLOOKUP([1]!Proc[[#This Row],[App]],[1]!Table2[#Data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74" t="str">
        <f ca="1">IF(Proc[[#This Row],[DaysAgeing]]&gt;5,"yep","on track")</f>
        <v>on track</v>
      </c>
      <c r="Q11682" s="5">
        <f ca="1">IF([1]!Proc[[#This Row],[DateClosed]]="",ABS(NETWORKDAYS([1]!Proc[[#This Row],[DateOpened]],TODAY()))-1,ABS(NETWORKDAYS([1]!Proc[[#This Row],[DateOpened]],[1]!Proc[[#This Row],[DateClosed]]))-1)</f>
        <v>3</v>
      </c>
      <c r="R11682" s="1" t="s">
        <v>12200</v>
      </c>
    </row>
    <row r="11683" spans="1:18" hidden="1">
      <c r="A11683" t="s">
        <v>325</v>
      </c>
      <c r="B11683" t="str">
        <f>IFERROR(VLOOKUP([1]!Proc[[#This Row],[App]],[1]!Table2[#Data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74" t="str">
        <f ca="1">IF(Proc[[#This Row],[DaysAgeing]]&gt;5,"yep","on track")</f>
        <v>on track</v>
      </c>
      <c r="Q11683" s="5">
        <f ca="1">IF([1]!Proc[[#This Row],[DateClosed]]="",ABS(NETWORKDAYS([1]!Proc[[#This Row],[DateOpened]],TODAY()))-1,ABS(NETWORKDAYS([1]!Proc[[#This Row],[DateOpened]],[1]!Proc[[#This Row],[DateClosed]]))-1)</f>
        <v>3</v>
      </c>
      <c r="R11683" s="1" t="s">
        <v>12200</v>
      </c>
    </row>
    <row r="11684" spans="1:18" hidden="1">
      <c r="A11684" t="s">
        <v>325</v>
      </c>
      <c r="B11684" t="str">
        <f>IFERROR(VLOOKUP([1]!Proc[[#This Row],[App]],[1]!Table2[#Data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74" t="str">
        <f ca="1">IF(Proc[[#This Row],[DaysAgeing]]&gt;5,"yep","on track")</f>
        <v>on track</v>
      </c>
      <c r="Q11684" s="5">
        <f ca="1">IF([1]!Proc[[#This Row],[DateClosed]]="",ABS(NETWORKDAYS([1]!Proc[[#This Row],[DateOpened]],TODAY()))-1,ABS(NETWORKDAYS([1]!Proc[[#This Row],[DateOpened]],[1]!Proc[[#This Row],[DateClosed]]))-1)</f>
        <v>3</v>
      </c>
      <c r="R11684" s="1" t="s">
        <v>12200</v>
      </c>
    </row>
    <row r="11685" spans="1:18" hidden="1">
      <c r="A11685" t="s">
        <v>325</v>
      </c>
      <c r="B11685" t="str">
        <f>IFERROR(VLOOKUP([1]!Proc[[#This Row],[App]],[1]!Table2[#Data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74" t="str">
        <f ca="1">IF(Proc[[#This Row],[DaysAgeing]]&gt;5,"yep","on track")</f>
        <v>on track</v>
      </c>
      <c r="Q11685" s="5">
        <f ca="1">IF([1]!Proc[[#This Row],[DateClosed]]="",ABS(NETWORKDAYS([1]!Proc[[#This Row],[DateOpened]],TODAY()))-1,ABS(NETWORKDAYS([1]!Proc[[#This Row],[DateOpened]],[1]!Proc[[#This Row],[DateClosed]]))-1)</f>
        <v>3</v>
      </c>
      <c r="R11685" s="1" t="s">
        <v>12200</v>
      </c>
    </row>
    <row r="11686" spans="1:18" hidden="1">
      <c r="A11686" t="s">
        <v>325</v>
      </c>
      <c r="B11686" t="str">
        <f>IFERROR(VLOOKUP([1]!Proc[[#This Row],[App]],[1]!Table2[#Data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74" t="str">
        <f ca="1">IF(Proc[[#This Row],[DaysAgeing]]&gt;5,"yep","on track")</f>
        <v>on track</v>
      </c>
      <c r="Q11686" s="5">
        <f ca="1">IF([1]!Proc[[#This Row],[DateClosed]]="",ABS(NETWORKDAYS([1]!Proc[[#This Row],[DateOpened]],TODAY()))-1,ABS(NETWORKDAYS([1]!Proc[[#This Row],[DateOpened]],[1]!Proc[[#This Row],[DateClosed]]))-1)</f>
        <v>3</v>
      </c>
      <c r="R11686" s="1" t="s">
        <v>12200</v>
      </c>
    </row>
    <row r="11687" spans="1:18" hidden="1">
      <c r="A11687" t="s">
        <v>325</v>
      </c>
      <c r="B11687" t="str">
        <f>IFERROR(VLOOKUP([1]!Proc[[#This Row],[App]],[1]!Table2[#Data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74" t="str">
        <f ca="1">IF(Proc[[#This Row],[DaysAgeing]]&gt;5,"yep","on track")</f>
        <v>on track</v>
      </c>
      <c r="Q11687" s="5">
        <f ca="1">IF([1]!Proc[[#This Row],[DateClosed]]="",ABS(NETWORKDAYS([1]!Proc[[#This Row],[DateOpened]],TODAY()))-1,ABS(NETWORKDAYS([1]!Proc[[#This Row],[DateOpened]],[1]!Proc[[#This Row],[DateClosed]]))-1)</f>
        <v>3</v>
      </c>
      <c r="R11687" s="1" t="s">
        <v>12200</v>
      </c>
    </row>
    <row r="11688" spans="1:18" hidden="1">
      <c r="A11688" t="s">
        <v>325</v>
      </c>
      <c r="B11688" t="str">
        <f>IFERROR(VLOOKUP([1]!Proc[[#This Row],[App]],[1]!Table2[#Data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74" t="str">
        <f ca="1">IF(Proc[[#This Row],[DaysAgeing]]&gt;5,"yep","on track")</f>
        <v>on track</v>
      </c>
      <c r="Q11688" s="5">
        <f ca="1">IF([1]!Proc[[#This Row],[DateClosed]]="",ABS(NETWORKDAYS([1]!Proc[[#This Row],[DateOpened]],TODAY()))-1,ABS(NETWORKDAYS([1]!Proc[[#This Row],[DateOpened]],[1]!Proc[[#This Row],[DateClosed]]))-1)</f>
        <v>3</v>
      </c>
      <c r="R11688" s="1" t="s">
        <v>12200</v>
      </c>
    </row>
    <row r="11689" spans="1:18" hidden="1">
      <c r="A11689" t="s">
        <v>325</v>
      </c>
      <c r="B11689" t="str">
        <f>IFERROR(VLOOKUP([1]!Proc[[#This Row],[App]],[1]!Table2[#Data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74" t="str">
        <f ca="1">IF(Proc[[#This Row],[DaysAgeing]]&gt;5,"yep","on track")</f>
        <v>on track</v>
      </c>
      <c r="Q11689" s="5">
        <f ca="1">IF([1]!Proc[[#This Row],[DateClosed]]="",ABS(NETWORKDAYS([1]!Proc[[#This Row],[DateOpened]],TODAY()))-1,ABS(NETWORKDAYS([1]!Proc[[#This Row],[DateOpened]],[1]!Proc[[#This Row],[DateClosed]]))-1)</f>
        <v>3</v>
      </c>
      <c r="R11689" s="1" t="s">
        <v>12200</v>
      </c>
    </row>
    <row r="11690" spans="1:18" hidden="1">
      <c r="A11690" t="s">
        <v>325</v>
      </c>
      <c r="B11690" t="str">
        <f>IFERROR(VLOOKUP([1]!Proc[[#This Row],[App]],[1]!Table2[#Data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74" t="str">
        <f ca="1">IF(Proc[[#This Row],[DaysAgeing]]&gt;5,"yep","on track")</f>
        <v>on track</v>
      </c>
      <c r="Q11690" s="5">
        <f ca="1">IF([1]!Proc[[#This Row],[DateClosed]]="",ABS(NETWORKDAYS([1]!Proc[[#This Row],[DateOpened]],TODAY()))-1,ABS(NETWORKDAYS([1]!Proc[[#This Row],[DateOpened]],[1]!Proc[[#This Row],[DateClosed]]))-1)</f>
        <v>3</v>
      </c>
      <c r="R11690" s="1" t="s">
        <v>12200</v>
      </c>
    </row>
    <row r="11691" spans="1:18" hidden="1">
      <c r="A11691" t="s">
        <v>325</v>
      </c>
      <c r="B11691" t="str">
        <f>IFERROR(VLOOKUP([1]!Proc[[#This Row],[App]],[1]!Table2[#Data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74" t="str">
        <f ca="1">IF(Proc[[#This Row],[DaysAgeing]]&gt;5,"yep","on track")</f>
        <v>on track</v>
      </c>
      <c r="Q11691" s="5">
        <f ca="1">IF([1]!Proc[[#This Row],[DateClosed]]="",ABS(NETWORKDAYS([1]!Proc[[#This Row],[DateOpened]],TODAY()))-1,ABS(NETWORKDAYS([1]!Proc[[#This Row],[DateOpened]],[1]!Proc[[#This Row],[DateClosed]]))-1)</f>
        <v>3</v>
      </c>
      <c r="R11691" s="1" t="s">
        <v>12200</v>
      </c>
    </row>
    <row r="11692" spans="1:18" hidden="1">
      <c r="A11692" t="s">
        <v>325</v>
      </c>
      <c r="B11692" t="str">
        <f>IFERROR(VLOOKUP([1]!Proc[[#This Row],[App]],[1]!Table2[#Data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74" t="str">
        <f ca="1">IF(Proc[[#This Row],[DaysAgeing]]&gt;5,"yep","on track")</f>
        <v>on track</v>
      </c>
      <c r="Q11692" s="5">
        <f ca="1">IF([1]!Proc[[#This Row],[DateClosed]]="",ABS(NETWORKDAYS([1]!Proc[[#This Row],[DateOpened]],TODAY()))-1,ABS(NETWORKDAYS([1]!Proc[[#This Row],[DateOpened]],[1]!Proc[[#This Row],[DateClosed]]))-1)</f>
        <v>3</v>
      </c>
      <c r="R11692" s="1" t="s">
        <v>12200</v>
      </c>
    </row>
    <row r="11693" spans="1:18" hidden="1">
      <c r="A11693" t="s">
        <v>325</v>
      </c>
      <c r="B11693" t="str">
        <f>IFERROR(VLOOKUP([1]!Proc[[#This Row],[App]],[1]!Table2[#Data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74" t="str">
        <f ca="1">IF(Proc[[#This Row],[DaysAgeing]]&gt;5,"yep","on track")</f>
        <v>on track</v>
      </c>
      <c r="Q11693" s="5">
        <f ca="1">IF([1]!Proc[[#This Row],[DateClosed]]="",ABS(NETWORKDAYS([1]!Proc[[#This Row],[DateOpened]],TODAY()))-1,ABS(NETWORKDAYS([1]!Proc[[#This Row],[DateOpened]],[1]!Proc[[#This Row],[DateClosed]]))-1)</f>
        <v>3</v>
      </c>
      <c r="R11693" s="1" t="s">
        <v>12200</v>
      </c>
    </row>
    <row r="11694" spans="1:18" hidden="1">
      <c r="A11694" t="s">
        <v>325</v>
      </c>
      <c r="B11694" t="str">
        <f>IFERROR(VLOOKUP([1]!Proc[[#This Row],[App]],[1]!Table2[#Data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74" t="str">
        <f ca="1">IF(Proc[[#This Row],[DaysAgeing]]&gt;5,"yep","on track")</f>
        <v>on track</v>
      </c>
      <c r="Q11694" s="5">
        <f ca="1">IF([1]!Proc[[#This Row],[DateClosed]]="",ABS(NETWORKDAYS([1]!Proc[[#This Row],[DateOpened]],TODAY()))-1,ABS(NETWORKDAYS([1]!Proc[[#This Row],[DateOpened]],[1]!Proc[[#This Row],[DateClosed]]))-1)</f>
        <v>3</v>
      </c>
      <c r="R11694" s="1" t="s">
        <v>12200</v>
      </c>
    </row>
    <row r="11695" spans="1:18" hidden="1">
      <c r="A11695" t="s">
        <v>325</v>
      </c>
      <c r="B11695" t="str">
        <f>IFERROR(VLOOKUP([1]!Proc[[#This Row],[App]],[1]!Table2[#Data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74" t="str">
        <f ca="1">IF(Proc[[#This Row],[DaysAgeing]]&gt;5,"yep","on track")</f>
        <v>on track</v>
      </c>
      <c r="Q11695" s="5">
        <f ca="1">IF([1]!Proc[[#This Row],[DateClosed]]="",ABS(NETWORKDAYS([1]!Proc[[#This Row],[DateOpened]],TODAY()))-1,ABS(NETWORKDAYS([1]!Proc[[#This Row],[DateOpened]],[1]!Proc[[#This Row],[DateClosed]]))-1)</f>
        <v>3</v>
      </c>
      <c r="R11695" s="1" t="s">
        <v>12200</v>
      </c>
    </row>
    <row r="11696" spans="1:18" hidden="1">
      <c r="A11696" t="s">
        <v>325</v>
      </c>
      <c r="B11696" t="str">
        <f>IFERROR(VLOOKUP([1]!Proc[[#This Row],[App]],[1]!Table2[#Data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74" t="str">
        <f ca="1">IF(Proc[[#This Row],[DaysAgeing]]&gt;5,"yep","on track")</f>
        <v>on track</v>
      </c>
      <c r="Q11696" s="5">
        <f ca="1">IF([1]!Proc[[#This Row],[DateClosed]]="",ABS(NETWORKDAYS([1]!Proc[[#This Row],[DateOpened]],TODAY()))-1,ABS(NETWORKDAYS([1]!Proc[[#This Row],[DateOpened]],[1]!Proc[[#This Row],[DateClosed]]))-1)</f>
        <v>3</v>
      </c>
      <c r="R11696" s="1" t="s">
        <v>12200</v>
      </c>
    </row>
    <row r="11697" spans="1:18" hidden="1">
      <c r="A11697" t="s">
        <v>325</v>
      </c>
      <c r="B11697" t="str">
        <f>IFERROR(VLOOKUP([1]!Proc[[#This Row],[App]],[1]!Table2[#Data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74" t="str">
        <f ca="1">IF(Proc[[#This Row],[DaysAgeing]]&gt;5,"yep","on track")</f>
        <v>on track</v>
      </c>
      <c r="Q11697" s="5">
        <f ca="1">IF([1]!Proc[[#This Row],[DateClosed]]="",ABS(NETWORKDAYS([1]!Proc[[#This Row],[DateOpened]],TODAY()))-1,ABS(NETWORKDAYS([1]!Proc[[#This Row],[DateOpened]],[1]!Proc[[#This Row],[DateClosed]]))-1)</f>
        <v>3</v>
      </c>
      <c r="R11697" s="1" t="s">
        <v>12200</v>
      </c>
    </row>
    <row r="11698" spans="1:18" hidden="1">
      <c r="A11698" t="s">
        <v>325</v>
      </c>
      <c r="B11698" t="str">
        <f>IFERROR(VLOOKUP([1]!Proc[[#This Row],[App]],[1]!Table2[#Data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74" t="str">
        <f ca="1">IF(Proc[[#This Row],[DaysAgeing]]&gt;5,"yep","on track")</f>
        <v>on track</v>
      </c>
      <c r="Q11698" s="5">
        <f ca="1">IF([1]!Proc[[#This Row],[DateClosed]]="",ABS(NETWORKDAYS([1]!Proc[[#This Row],[DateOpened]],TODAY()))-1,ABS(NETWORKDAYS([1]!Proc[[#This Row],[DateOpened]],[1]!Proc[[#This Row],[DateClosed]]))-1)</f>
        <v>3</v>
      </c>
      <c r="R11698" s="1" t="s">
        <v>12200</v>
      </c>
    </row>
    <row r="11699" spans="1:18" hidden="1">
      <c r="A11699" t="s">
        <v>325</v>
      </c>
      <c r="B11699" t="str">
        <f>IFERROR(VLOOKUP([1]!Proc[[#This Row],[App]],[1]!Table2[#Data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74" t="str">
        <f ca="1">IF(Proc[[#This Row],[DaysAgeing]]&gt;5,"yep","on track")</f>
        <v>on track</v>
      </c>
      <c r="Q11699" s="5">
        <f ca="1">IF([1]!Proc[[#This Row],[DateClosed]]="",ABS(NETWORKDAYS([1]!Proc[[#This Row],[DateOpened]],TODAY()))-1,ABS(NETWORKDAYS([1]!Proc[[#This Row],[DateOpened]],[1]!Proc[[#This Row],[DateClosed]]))-1)</f>
        <v>3</v>
      </c>
      <c r="R11699" s="1" t="s">
        <v>12200</v>
      </c>
    </row>
    <row r="11700" spans="1:18" hidden="1">
      <c r="A11700" t="s">
        <v>325</v>
      </c>
      <c r="B11700" t="str">
        <f>IFERROR(VLOOKUP([1]!Proc[[#This Row],[App]],[1]!Table2[#Data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74" t="str">
        <f ca="1">IF(Proc[[#This Row],[DaysAgeing]]&gt;5,"yep","on track")</f>
        <v>on track</v>
      </c>
      <c r="Q11700" s="5">
        <f ca="1">IF([1]!Proc[[#This Row],[DateClosed]]="",ABS(NETWORKDAYS([1]!Proc[[#This Row],[DateOpened]],TODAY()))-1,ABS(NETWORKDAYS([1]!Proc[[#This Row],[DateOpened]],[1]!Proc[[#This Row],[DateClosed]]))-1)</f>
        <v>3</v>
      </c>
      <c r="R11700" s="1" t="s">
        <v>12200</v>
      </c>
    </row>
    <row r="11701" spans="1:18" hidden="1">
      <c r="A11701" t="s">
        <v>325</v>
      </c>
      <c r="B11701" t="str">
        <f>IFERROR(VLOOKUP([1]!Proc[[#This Row],[App]],[1]!Table2[#Data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74" t="str">
        <f ca="1">IF(Proc[[#This Row],[DaysAgeing]]&gt;5,"yep","on track")</f>
        <v>on track</v>
      </c>
      <c r="Q11701" s="5">
        <f ca="1">IF([1]!Proc[[#This Row],[DateClosed]]="",ABS(NETWORKDAYS([1]!Proc[[#This Row],[DateOpened]],TODAY()))-1,ABS(NETWORKDAYS([1]!Proc[[#This Row],[DateOpened]],[1]!Proc[[#This Row],[DateClosed]]))-1)</f>
        <v>3</v>
      </c>
      <c r="R11701" s="1" t="s">
        <v>12200</v>
      </c>
    </row>
    <row r="11702" spans="1:18" hidden="1">
      <c r="A11702" t="s">
        <v>325</v>
      </c>
      <c r="B11702" t="str">
        <f>IFERROR(VLOOKUP([1]!Proc[[#This Row],[App]],[1]!Table2[#Data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74" t="str">
        <f ca="1">IF(Proc[[#This Row],[DaysAgeing]]&gt;5,"yep","on track")</f>
        <v>on track</v>
      </c>
      <c r="Q11702" s="5">
        <f ca="1">IF([1]!Proc[[#This Row],[DateClosed]]="",ABS(NETWORKDAYS([1]!Proc[[#This Row],[DateOpened]],TODAY()))-1,ABS(NETWORKDAYS([1]!Proc[[#This Row],[DateOpened]],[1]!Proc[[#This Row],[DateClosed]]))-1)</f>
        <v>3</v>
      </c>
      <c r="R11702" s="1" t="s">
        <v>12200</v>
      </c>
    </row>
    <row r="11703" spans="1:18" hidden="1">
      <c r="A11703" t="s">
        <v>325</v>
      </c>
      <c r="B11703" t="str">
        <f>IFERROR(VLOOKUP([1]!Proc[[#This Row],[App]],[1]!Table2[#Data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74" t="str">
        <f ca="1">IF(Proc[[#This Row],[DaysAgeing]]&gt;5,"yep","on track")</f>
        <v>on track</v>
      </c>
      <c r="Q11703" s="5">
        <f ca="1">IF([1]!Proc[[#This Row],[DateClosed]]="",ABS(NETWORKDAYS([1]!Proc[[#This Row],[DateOpened]],TODAY()))-1,ABS(NETWORKDAYS([1]!Proc[[#This Row],[DateOpened]],[1]!Proc[[#This Row],[DateClosed]]))-1)</f>
        <v>3</v>
      </c>
      <c r="R11703" s="1" t="s">
        <v>12200</v>
      </c>
    </row>
    <row r="11704" spans="1:18" hidden="1">
      <c r="A11704" t="s">
        <v>325</v>
      </c>
      <c r="B11704" t="str">
        <f>IFERROR(VLOOKUP([1]!Proc[[#This Row],[App]],[1]!Table2[#Data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74" t="str">
        <f ca="1">IF(Proc[[#This Row],[DaysAgeing]]&gt;5,"yep","on track")</f>
        <v>on track</v>
      </c>
      <c r="Q11704" s="5">
        <f ca="1">IF([1]!Proc[[#This Row],[DateClosed]]="",ABS(NETWORKDAYS([1]!Proc[[#This Row],[DateOpened]],TODAY()))-1,ABS(NETWORKDAYS([1]!Proc[[#This Row],[DateOpened]],[1]!Proc[[#This Row],[DateClosed]]))-1)</f>
        <v>3</v>
      </c>
      <c r="R11704" s="1" t="s">
        <v>12200</v>
      </c>
    </row>
    <row r="11705" spans="1:18" hidden="1">
      <c r="A11705" t="s">
        <v>325</v>
      </c>
      <c r="B11705" t="str">
        <f>IFERROR(VLOOKUP([1]!Proc[[#This Row],[App]],[1]!Table2[#Data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74" t="str">
        <f ca="1">IF(Proc[[#This Row],[DaysAgeing]]&gt;5,"yep","on track")</f>
        <v>on track</v>
      </c>
      <c r="Q11705" s="5">
        <f ca="1">IF([1]!Proc[[#This Row],[DateClosed]]="",ABS(NETWORKDAYS([1]!Proc[[#This Row],[DateOpened]],TODAY()))-1,ABS(NETWORKDAYS([1]!Proc[[#This Row],[DateOpened]],[1]!Proc[[#This Row],[DateClosed]]))-1)</f>
        <v>3</v>
      </c>
      <c r="R11705" s="1" t="s">
        <v>12200</v>
      </c>
    </row>
    <row r="11706" spans="1:18" hidden="1">
      <c r="A11706" t="s">
        <v>325</v>
      </c>
      <c r="B11706" t="str">
        <f>IFERROR(VLOOKUP([1]!Proc[[#This Row],[App]],[1]!Table2[#Data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74" t="str">
        <f ca="1">IF(Proc[[#This Row],[DaysAgeing]]&gt;5,"yep","on track")</f>
        <v>on track</v>
      </c>
      <c r="Q11706" s="5">
        <f ca="1">IF([1]!Proc[[#This Row],[DateClosed]]="",ABS(NETWORKDAYS([1]!Proc[[#This Row],[DateOpened]],TODAY()))-1,ABS(NETWORKDAYS([1]!Proc[[#This Row],[DateOpened]],[1]!Proc[[#This Row],[DateClosed]]))-1)</f>
        <v>3</v>
      </c>
      <c r="R11706" s="1" t="s">
        <v>12200</v>
      </c>
    </row>
    <row r="11707" spans="1:18" hidden="1">
      <c r="A11707" t="s">
        <v>325</v>
      </c>
      <c r="B11707" t="str">
        <f>IFERROR(VLOOKUP([1]!Proc[[#This Row],[App]],[1]!Table2[#Data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74" t="str">
        <f ca="1">IF(Proc[[#This Row],[DaysAgeing]]&gt;5,"yep","on track")</f>
        <v>on track</v>
      </c>
      <c r="Q11707" s="5">
        <f ca="1">IF([1]!Proc[[#This Row],[DateClosed]]="",ABS(NETWORKDAYS([1]!Proc[[#This Row],[DateOpened]],TODAY()))-1,ABS(NETWORKDAYS([1]!Proc[[#This Row],[DateOpened]],[1]!Proc[[#This Row],[DateClosed]]))-1)</f>
        <v>3</v>
      </c>
      <c r="R11707" s="1" t="s">
        <v>12200</v>
      </c>
    </row>
    <row r="11708" spans="1:18" hidden="1">
      <c r="A11708" t="s">
        <v>325</v>
      </c>
      <c r="B11708" t="str">
        <f>IFERROR(VLOOKUP([1]!Proc[[#This Row],[App]],[1]!Table2[#Data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74" t="str">
        <f ca="1">IF(Proc[[#This Row],[DaysAgeing]]&gt;5,"yep","on track")</f>
        <v>on track</v>
      </c>
      <c r="Q11708" s="5">
        <f ca="1">IF([1]!Proc[[#This Row],[DateClosed]]="",ABS(NETWORKDAYS([1]!Proc[[#This Row],[DateOpened]],TODAY()))-1,ABS(NETWORKDAYS([1]!Proc[[#This Row],[DateOpened]],[1]!Proc[[#This Row],[DateClosed]]))-1)</f>
        <v>3</v>
      </c>
      <c r="R11708" s="1" t="s">
        <v>12200</v>
      </c>
    </row>
    <row r="11709" spans="1:18" hidden="1">
      <c r="A11709" t="s">
        <v>325</v>
      </c>
      <c r="B11709" t="str">
        <f>IFERROR(VLOOKUP([1]!Proc[[#This Row],[App]],[1]!Table2[#Data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74" t="str">
        <f ca="1">IF(Proc[[#This Row],[DaysAgeing]]&gt;5,"yep","on track")</f>
        <v>on track</v>
      </c>
      <c r="Q11709" s="5">
        <f ca="1">IF([1]!Proc[[#This Row],[DateClosed]]="",ABS(NETWORKDAYS([1]!Proc[[#This Row],[DateOpened]],TODAY()))-1,ABS(NETWORKDAYS([1]!Proc[[#This Row],[DateOpened]],[1]!Proc[[#This Row],[DateClosed]]))-1)</f>
        <v>3</v>
      </c>
      <c r="R11709" s="1" t="s">
        <v>12200</v>
      </c>
    </row>
    <row r="11710" spans="1:18" hidden="1">
      <c r="A11710" t="s">
        <v>325</v>
      </c>
      <c r="B11710" t="str">
        <f>IFERROR(VLOOKUP([1]!Proc[[#This Row],[App]],[1]!Table2[#Data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74" t="str">
        <f ca="1">IF(Proc[[#This Row],[DaysAgeing]]&gt;5,"yep","on track")</f>
        <v>on track</v>
      </c>
      <c r="Q11710" s="5">
        <f ca="1">IF([1]!Proc[[#This Row],[DateClosed]]="",ABS(NETWORKDAYS([1]!Proc[[#This Row],[DateOpened]],TODAY()))-1,ABS(NETWORKDAYS([1]!Proc[[#This Row],[DateOpened]],[1]!Proc[[#This Row],[DateClosed]]))-1)</f>
        <v>3</v>
      </c>
      <c r="R11710" s="1" t="s">
        <v>12200</v>
      </c>
    </row>
    <row r="11711" spans="1:18" hidden="1">
      <c r="A11711" t="s">
        <v>325</v>
      </c>
      <c r="B11711" t="str">
        <f>IFERROR(VLOOKUP([1]!Proc[[#This Row],[App]],[1]!Table2[#Data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74" t="str">
        <f ca="1">IF(Proc[[#This Row],[DaysAgeing]]&gt;5,"yep","on track")</f>
        <v>on track</v>
      </c>
      <c r="Q11711" s="5">
        <f ca="1">IF([1]!Proc[[#This Row],[DateClosed]]="",ABS(NETWORKDAYS([1]!Proc[[#This Row],[DateOpened]],TODAY()))-1,ABS(NETWORKDAYS([1]!Proc[[#This Row],[DateOpened]],[1]!Proc[[#This Row],[DateClosed]]))-1)</f>
        <v>3</v>
      </c>
      <c r="R11711" s="1" t="s">
        <v>12200</v>
      </c>
    </row>
    <row r="11712" spans="1:18" hidden="1">
      <c r="A11712" t="s">
        <v>325</v>
      </c>
      <c r="B11712" t="str">
        <f>IFERROR(VLOOKUP([1]!Proc[[#This Row],[App]],[1]!Table2[#Data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74" t="str">
        <f ca="1">IF(Proc[[#This Row],[DaysAgeing]]&gt;5,"yep","on track")</f>
        <v>on track</v>
      </c>
      <c r="Q11712" s="5">
        <f ca="1">IF([1]!Proc[[#This Row],[DateClosed]]="",ABS(NETWORKDAYS([1]!Proc[[#This Row],[DateOpened]],TODAY()))-1,ABS(NETWORKDAYS([1]!Proc[[#This Row],[DateOpened]],[1]!Proc[[#This Row],[DateClosed]]))-1)</f>
        <v>3</v>
      </c>
      <c r="R11712" s="1" t="s">
        <v>12200</v>
      </c>
    </row>
    <row r="11713" spans="1:18" hidden="1">
      <c r="A11713" t="s">
        <v>325</v>
      </c>
      <c r="B11713" t="str">
        <f>IFERROR(VLOOKUP([1]!Proc[[#This Row],[App]],[1]!Table2[#Data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74" t="str">
        <f ca="1">IF(Proc[[#This Row],[DaysAgeing]]&gt;5,"yep","on track")</f>
        <v>on track</v>
      </c>
      <c r="Q11713" s="5">
        <f ca="1">IF([1]!Proc[[#This Row],[DateClosed]]="",ABS(NETWORKDAYS([1]!Proc[[#This Row],[DateOpened]],TODAY()))-1,ABS(NETWORKDAYS([1]!Proc[[#This Row],[DateOpened]],[1]!Proc[[#This Row],[DateClosed]]))-1)</f>
        <v>3</v>
      </c>
      <c r="R11713" s="1" t="s">
        <v>12200</v>
      </c>
    </row>
    <row r="11714" spans="1:18" hidden="1">
      <c r="A11714" t="s">
        <v>325</v>
      </c>
      <c r="B11714" t="str">
        <f>IFERROR(VLOOKUP([1]!Proc[[#This Row],[App]],[1]!Table2[#Data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74" t="str">
        <f ca="1">IF(Proc[[#This Row],[DaysAgeing]]&gt;5,"yep","on track")</f>
        <v>on track</v>
      </c>
      <c r="Q11714" s="5">
        <f ca="1">IF([1]!Proc[[#This Row],[DateClosed]]="",ABS(NETWORKDAYS([1]!Proc[[#This Row],[DateOpened]],TODAY()))-1,ABS(NETWORKDAYS([1]!Proc[[#This Row],[DateOpened]],[1]!Proc[[#This Row],[DateClosed]]))-1)</f>
        <v>3</v>
      </c>
      <c r="R11714" s="1" t="s">
        <v>12200</v>
      </c>
    </row>
    <row r="11715" spans="1:18" hidden="1">
      <c r="A11715" t="s">
        <v>325</v>
      </c>
      <c r="B11715" t="str">
        <f>IFERROR(VLOOKUP([1]!Proc[[#This Row],[App]],[1]!Table2[#Data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74" t="str">
        <f ca="1">IF(Proc[[#This Row],[DaysAgeing]]&gt;5,"yep","on track")</f>
        <v>on track</v>
      </c>
      <c r="Q11715" s="5">
        <f ca="1">IF([1]!Proc[[#This Row],[DateClosed]]="",ABS(NETWORKDAYS([1]!Proc[[#This Row],[DateOpened]],TODAY()))-1,ABS(NETWORKDAYS([1]!Proc[[#This Row],[DateOpened]],[1]!Proc[[#This Row],[DateClosed]]))-1)</f>
        <v>3</v>
      </c>
      <c r="R11715" s="1" t="s">
        <v>12200</v>
      </c>
    </row>
    <row r="11716" spans="1:18" hidden="1">
      <c r="A11716" t="s">
        <v>325</v>
      </c>
      <c r="B11716" t="str">
        <f>IFERROR(VLOOKUP([1]!Proc[[#This Row],[App]],[1]!Table2[#Data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74" t="str">
        <f ca="1">IF(Proc[[#This Row],[DaysAgeing]]&gt;5,"yep","on track")</f>
        <v>on track</v>
      </c>
      <c r="Q11716" s="5">
        <f ca="1">IF([1]!Proc[[#This Row],[DateClosed]]="",ABS(NETWORKDAYS([1]!Proc[[#This Row],[DateOpened]],TODAY()))-1,ABS(NETWORKDAYS([1]!Proc[[#This Row],[DateOpened]],[1]!Proc[[#This Row],[DateClosed]]))-1)</f>
        <v>3</v>
      </c>
      <c r="R11716" s="1" t="s">
        <v>12200</v>
      </c>
    </row>
    <row r="11717" spans="1:18" hidden="1">
      <c r="A11717" t="s">
        <v>325</v>
      </c>
      <c r="B11717" t="str">
        <f>IFERROR(VLOOKUP([1]!Proc[[#This Row],[App]],[1]!Table2[#Data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74" t="str">
        <f ca="1">IF(Proc[[#This Row],[DaysAgeing]]&gt;5,"yep","on track")</f>
        <v>on track</v>
      </c>
      <c r="Q11717" s="5">
        <f ca="1">IF([1]!Proc[[#This Row],[DateClosed]]="",ABS(NETWORKDAYS([1]!Proc[[#This Row],[DateOpened]],TODAY()))-1,ABS(NETWORKDAYS([1]!Proc[[#This Row],[DateOpened]],[1]!Proc[[#This Row],[DateClosed]]))-1)</f>
        <v>3</v>
      </c>
      <c r="R11717" s="1" t="s">
        <v>12200</v>
      </c>
    </row>
    <row r="11718" spans="1:18" hidden="1">
      <c r="A11718" t="s">
        <v>325</v>
      </c>
      <c r="B11718" t="str">
        <f>IFERROR(VLOOKUP([1]!Proc[[#This Row],[App]],[1]!Table2[#Data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74" t="str">
        <f ca="1">IF(Proc[[#This Row],[DaysAgeing]]&gt;5,"yep","on track")</f>
        <v>on track</v>
      </c>
      <c r="Q11718" s="5">
        <f ca="1">IF([1]!Proc[[#This Row],[DateClosed]]="",ABS(NETWORKDAYS([1]!Proc[[#This Row],[DateOpened]],TODAY()))-1,ABS(NETWORKDAYS([1]!Proc[[#This Row],[DateOpened]],[1]!Proc[[#This Row],[DateClosed]]))-1)</f>
        <v>3</v>
      </c>
      <c r="R11718" s="1" t="s">
        <v>12200</v>
      </c>
    </row>
    <row r="11719" spans="1:18" hidden="1">
      <c r="A11719" t="s">
        <v>325</v>
      </c>
      <c r="B11719" t="str">
        <f>IFERROR(VLOOKUP([1]!Proc[[#This Row],[App]],[1]!Table2[#Data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74" t="str">
        <f ca="1">IF(Proc[[#This Row],[DaysAgeing]]&gt;5,"yep","on track")</f>
        <v>on track</v>
      </c>
      <c r="Q11719" s="5">
        <f ca="1">IF([1]!Proc[[#This Row],[DateClosed]]="",ABS(NETWORKDAYS([1]!Proc[[#This Row],[DateOpened]],TODAY()))-1,ABS(NETWORKDAYS([1]!Proc[[#This Row],[DateOpened]],[1]!Proc[[#This Row],[DateClosed]]))-1)</f>
        <v>3</v>
      </c>
      <c r="R11719" s="1" t="s">
        <v>12200</v>
      </c>
    </row>
    <row r="11720" spans="1:18" hidden="1">
      <c r="A11720" t="s">
        <v>325</v>
      </c>
      <c r="B11720" t="str">
        <f>IFERROR(VLOOKUP([1]!Proc[[#This Row],[App]],[1]!Table2[#Data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74" t="str">
        <f ca="1">IF(Proc[[#This Row],[DaysAgeing]]&gt;5,"yep","on track")</f>
        <v>on track</v>
      </c>
      <c r="Q11720" s="5">
        <f ca="1">IF([1]!Proc[[#This Row],[DateClosed]]="",ABS(NETWORKDAYS([1]!Proc[[#This Row],[DateOpened]],TODAY()))-1,ABS(NETWORKDAYS([1]!Proc[[#This Row],[DateOpened]],[1]!Proc[[#This Row],[DateClosed]]))-1)</f>
        <v>3</v>
      </c>
      <c r="R11720" s="1" t="s">
        <v>12200</v>
      </c>
    </row>
    <row r="11721" spans="1:18" hidden="1">
      <c r="A11721" t="s">
        <v>325</v>
      </c>
      <c r="B11721" t="str">
        <f>IFERROR(VLOOKUP([1]!Proc[[#This Row],[App]],[1]!Table2[#Data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74" t="str">
        <f ca="1">IF(Proc[[#This Row],[DaysAgeing]]&gt;5,"yep","on track")</f>
        <v>on track</v>
      </c>
      <c r="Q11721" s="5">
        <f ca="1">IF([1]!Proc[[#This Row],[DateClosed]]="",ABS(NETWORKDAYS([1]!Proc[[#This Row],[DateOpened]],TODAY()))-1,ABS(NETWORKDAYS([1]!Proc[[#This Row],[DateOpened]],[1]!Proc[[#This Row],[DateClosed]]))-1)</f>
        <v>3</v>
      </c>
      <c r="R11721" s="1" t="s">
        <v>12200</v>
      </c>
    </row>
    <row r="11722" spans="1:18" hidden="1">
      <c r="A11722" t="s">
        <v>325</v>
      </c>
      <c r="B11722" t="str">
        <f>IFERROR(VLOOKUP([1]!Proc[[#This Row],[App]],[1]!Table2[#Data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74" t="str">
        <f ca="1">IF(Proc[[#This Row],[DaysAgeing]]&gt;5,"yep","on track")</f>
        <v>on track</v>
      </c>
      <c r="Q11722" s="5">
        <f ca="1">IF([1]!Proc[[#This Row],[DateClosed]]="",ABS(NETWORKDAYS([1]!Proc[[#This Row],[DateOpened]],TODAY()))-1,ABS(NETWORKDAYS([1]!Proc[[#This Row],[DateOpened]],[1]!Proc[[#This Row],[DateClosed]]))-1)</f>
        <v>3</v>
      </c>
      <c r="R11722" s="1" t="s">
        <v>12200</v>
      </c>
    </row>
    <row r="11723" spans="1:18" hidden="1">
      <c r="A11723" t="s">
        <v>325</v>
      </c>
      <c r="B11723" t="str">
        <f>IFERROR(VLOOKUP([1]!Proc[[#This Row],[App]],[1]!Table2[#Data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74" t="str">
        <f ca="1">IF(Proc[[#This Row],[DaysAgeing]]&gt;5,"yep","on track")</f>
        <v>on track</v>
      </c>
      <c r="Q11723" s="5">
        <f ca="1">IF([1]!Proc[[#This Row],[DateClosed]]="",ABS(NETWORKDAYS([1]!Proc[[#This Row],[DateOpened]],TODAY()))-1,ABS(NETWORKDAYS([1]!Proc[[#This Row],[DateOpened]],[1]!Proc[[#This Row],[DateClosed]]))-1)</f>
        <v>3</v>
      </c>
      <c r="R11723" s="1" t="s">
        <v>12200</v>
      </c>
    </row>
    <row r="11724" spans="1:18" hidden="1">
      <c r="A11724" t="s">
        <v>325</v>
      </c>
      <c r="B11724" t="str">
        <f>IFERROR(VLOOKUP([1]!Proc[[#This Row],[App]],[1]!Table2[#Data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74" t="str">
        <f ca="1">IF(Proc[[#This Row],[DaysAgeing]]&gt;5,"yep","on track")</f>
        <v>on track</v>
      </c>
      <c r="Q11724" s="5">
        <f ca="1">IF([1]!Proc[[#This Row],[DateClosed]]="",ABS(NETWORKDAYS([1]!Proc[[#This Row],[DateOpened]],TODAY()))-1,ABS(NETWORKDAYS([1]!Proc[[#This Row],[DateOpened]],[1]!Proc[[#This Row],[DateClosed]]))-1)</f>
        <v>3</v>
      </c>
      <c r="R11724" s="1" t="s">
        <v>12200</v>
      </c>
    </row>
    <row r="11725" spans="1:18" hidden="1">
      <c r="A11725" t="s">
        <v>325</v>
      </c>
      <c r="B11725" t="str">
        <f>IFERROR(VLOOKUP([1]!Proc[[#This Row],[App]],[1]!Table2[#Data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74" t="str">
        <f ca="1">IF(Proc[[#This Row],[DaysAgeing]]&gt;5,"yep","on track")</f>
        <v>on track</v>
      </c>
      <c r="Q11725" s="5">
        <f ca="1">IF([1]!Proc[[#This Row],[DateClosed]]="",ABS(NETWORKDAYS([1]!Proc[[#This Row],[DateOpened]],TODAY()))-1,ABS(NETWORKDAYS([1]!Proc[[#This Row],[DateOpened]],[1]!Proc[[#This Row],[DateClosed]]))-1)</f>
        <v>3</v>
      </c>
      <c r="R11725" s="1" t="s">
        <v>12200</v>
      </c>
    </row>
    <row r="11726" spans="1:18" hidden="1">
      <c r="A11726" t="s">
        <v>325</v>
      </c>
      <c r="B11726" t="str">
        <f>IFERROR(VLOOKUP([1]!Proc[[#This Row],[App]],[1]!Table2[#Data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74" t="str">
        <f ca="1">IF(Proc[[#This Row],[DaysAgeing]]&gt;5,"yep","on track")</f>
        <v>on track</v>
      </c>
      <c r="Q11726" s="5">
        <f ca="1">IF([1]!Proc[[#This Row],[DateClosed]]="",ABS(NETWORKDAYS([1]!Proc[[#This Row],[DateOpened]],TODAY()))-1,ABS(NETWORKDAYS([1]!Proc[[#This Row],[DateOpened]],[1]!Proc[[#This Row],[DateClosed]]))-1)</f>
        <v>3</v>
      </c>
      <c r="R11726" s="1" t="s">
        <v>12200</v>
      </c>
    </row>
    <row r="11727" spans="1:18" hidden="1">
      <c r="A11727" t="s">
        <v>325</v>
      </c>
      <c r="B11727" t="str">
        <f>IFERROR(VLOOKUP([1]!Proc[[#This Row],[App]],[1]!Table2[#Data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74" t="str">
        <f ca="1">IF(Proc[[#This Row],[DaysAgeing]]&gt;5,"yep","on track")</f>
        <v>on track</v>
      </c>
      <c r="Q11727" s="5">
        <f ca="1">IF([1]!Proc[[#This Row],[DateClosed]]="",ABS(NETWORKDAYS([1]!Proc[[#This Row],[DateOpened]],TODAY()))-1,ABS(NETWORKDAYS([1]!Proc[[#This Row],[DateOpened]],[1]!Proc[[#This Row],[DateClosed]]))-1)</f>
        <v>3</v>
      </c>
      <c r="R11727" s="1" t="s">
        <v>12200</v>
      </c>
    </row>
    <row r="11728" spans="1:18" hidden="1">
      <c r="A11728" t="s">
        <v>325</v>
      </c>
      <c r="B11728" t="str">
        <f>IFERROR(VLOOKUP([1]!Proc[[#This Row],[App]],[1]!Table2[#Data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74" t="str">
        <f ca="1">IF(Proc[[#This Row],[DaysAgeing]]&gt;5,"yep","on track")</f>
        <v>on track</v>
      </c>
      <c r="Q11728" s="5">
        <f ca="1">IF([1]!Proc[[#This Row],[DateClosed]]="",ABS(NETWORKDAYS([1]!Proc[[#This Row],[DateOpened]],TODAY()))-1,ABS(NETWORKDAYS([1]!Proc[[#This Row],[DateOpened]],[1]!Proc[[#This Row],[DateClosed]]))-1)</f>
        <v>3</v>
      </c>
      <c r="R11728" s="1" t="s">
        <v>12200</v>
      </c>
    </row>
    <row r="11729" spans="1:18" hidden="1">
      <c r="A11729" t="s">
        <v>325</v>
      </c>
      <c r="B11729" t="str">
        <f>IFERROR(VLOOKUP([1]!Proc[[#This Row],[App]],[1]!Table2[#Data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74" t="str">
        <f ca="1">IF(Proc[[#This Row],[DaysAgeing]]&gt;5,"yep","on track")</f>
        <v>on track</v>
      </c>
      <c r="Q11729" s="5">
        <f ca="1">IF([1]!Proc[[#This Row],[DateClosed]]="",ABS(NETWORKDAYS([1]!Proc[[#This Row],[DateOpened]],TODAY()))-1,ABS(NETWORKDAYS([1]!Proc[[#This Row],[DateOpened]],[1]!Proc[[#This Row],[DateClosed]]))-1)</f>
        <v>3</v>
      </c>
      <c r="R11729" s="1" t="s">
        <v>12200</v>
      </c>
    </row>
    <row r="11730" spans="1:18" hidden="1">
      <c r="A11730" t="s">
        <v>325</v>
      </c>
      <c r="B11730" t="str">
        <f>IFERROR(VLOOKUP([1]!Proc[[#This Row],[App]],[1]!Table2[#Data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74" t="str">
        <f ca="1">IF(Proc[[#This Row],[DaysAgeing]]&gt;5,"yep","on track")</f>
        <v>on track</v>
      </c>
      <c r="Q11730" s="5">
        <f ca="1">IF([1]!Proc[[#This Row],[DateClosed]]="",ABS(NETWORKDAYS([1]!Proc[[#This Row],[DateOpened]],TODAY()))-1,ABS(NETWORKDAYS([1]!Proc[[#This Row],[DateOpened]],[1]!Proc[[#This Row],[DateClosed]]))-1)</f>
        <v>3</v>
      </c>
      <c r="R11730" s="1" t="s">
        <v>12200</v>
      </c>
    </row>
    <row r="11731" spans="1:18" hidden="1">
      <c r="A11731" t="s">
        <v>325</v>
      </c>
      <c r="B11731" t="str">
        <f>IFERROR(VLOOKUP([1]!Proc[[#This Row],[App]],[1]!Table2[#Data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74" t="str">
        <f ca="1">IF(Proc[[#This Row],[DaysAgeing]]&gt;5,"yep","on track")</f>
        <v>on track</v>
      </c>
      <c r="Q11731" s="5">
        <f ca="1">IF([1]!Proc[[#This Row],[DateClosed]]="",ABS(NETWORKDAYS([1]!Proc[[#This Row],[DateOpened]],TODAY()))-1,ABS(NETWORKDAYS([1]!Proc[[#This Row],[DateOpened]],[1]!Proc[[#This Row],[DateClosed]]))-1)</f>
        <v>3</v>
      </c>
      <c r="R11731" s="1" t="s">
        <v>12200</v>
      </c>
    </row>
    <row r="11732" spans="1:18" hidden="1">
      <c r="A11732" t="s">
        <v>325</v>
      </c>
      <c r="B11732" t="str">
        <f>IFERROR(VLOOKUP([1]!Proc[[#This Row],[App]],[1]!Table2[#Data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74" t="str">
        <f ca="1">IF(Proc[[#This Row],[DaysAgeing]]&gt;5,"yep","on track")</f>
        <v>on track</v>
      </c>
      <c r="Q11732" s="5">
        <f ca="1">IF([1]!Proc[[#This Row],[DateClosed]]="",ABS(NETWORKDAYS([1]!Proc[[#This Row],[DateOpened]],TODAY()))-1,ABS(NETWORKDAYS([1]!Proc[[#This Row],[DateOpened]],[1]!Proc[[#This Row],[DateClosed]]))-1)</f>
        <v>3</v>
      </c>
      <c r="R11732" s="1" t="s">
        <v>12200</v>
      </c>
    </row>
    <row r="11733" spans="1:18" hidden="1">
      <c r="A11733" t="s">
        <v>325</v>
      </c>
      <c r="B11733" t="str">
        <f>IFERROR(VLOOKUP([1]!Proc[[#This Row],[App]],[1]!Table2[#Data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74" t="str">
        <f ca="1">IF(Proc[[#This Row],[DaysAgeing]]&gt;5,"yep","on track")</f>
        <v>on track</v>
      </c>
      <c r="Q11733" s="5">
        <f ca="1">IF([1]!Proc[[#This Row],[DateClosed]]="",ABS(NETWORKDAYS([1]!Proc[[#This Row],[DateOpened]],TODAY()))-1,ABS(NETWORKDAYS([1]!Proc[[#This Row],[DateOpened]],[1]!Proc[[#This Row],[DateClosed]]))-1)</f>
        <v>3</v>
      </c>
      <c r="R11733" s="1" t="s">
        <v>12200</v>
      </c>
    </row>
    <row r="11734" spans="1:18" hidden="1">
      <c r="A11734" t="s">
        <v>325</v>
      </c>
      <c r="B11734" t="str">
        <f>IFERROR(VLOOKUP([1]!Proc[[#This Row],[App]],[1]!Table2[#Data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74" t="str">
        <f ca="1">IF(Proc[[#This Row],[DaysAgeing]]&gt;5,"yep","on track")</f>
        <v>on track</v>
      </c>
      <c r="Q11734" s="5">
        <f ca="1">IF([1]!Proc[[#This Row],[DateClosed]]="",ABS(NETWORKDAYS([1]!Proc[[#This Row],[DateOpened]],TODAY()))-1,ABS(NETWORKDAYS([1]!Proc[[#This Row],[DateOpened]],[1]!Proc[[#This Row],[DateClosed]]))-1)</f>
        <v>3</v>
      </c>
      <c r="R11734" s="1" t="s">
        <v>12200</v>
      </c>
    </row>
    <row r="11735" spans="1:18" hidden="1">
      <c r="A11735" t="s">
        <v>325</v>
      </c>
      <c r="B11735" t="str">
        <f>IFERROR(VLOOKUP([1]!Proc[[#This Row],[App]],[1]!Table2[#Data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74" t="str">
        <f ca="1">IF(Proc[[#This Row],[DaysAgeing]]&gt;5,"yep","on track")</f>
        <v>on track</v>
      </c>
      <c r="Q11735" s="5">
        <f ca="1">IF([1]!Proc[[#This Row],[DateClosed]]="",ABS(NETWORKDAYS([1]!Proc[[#This Row],[DateOpened]],TODAY()))-1,ABS(NETWORKDAYS([1]!Proc[[#This Row],[DateOpened]],[1]!Proc[[#This Row],[DateClosed]]))-1)</f>
        <v>3</v>
      </c>
      <c r="R11735" s="1" t="s">
        <v>12200</v>
      </c>
    </row>
    <row r="11736" spans="1:18" hidden="1">
      <c r="A11736" t="s">
        <v>325</v>
      </c>
      <c r="B11736" t="str">
        <f>IFERROR(VLOOKUP([1]!Proc[[#This Row],[App]],[1]!Table2[#Data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74" t="str">
        <f ca="1">IF(Proc[[#This Row],[DaysAgeing]]&gt;5,"yep","on track")</f>
        <v>on track</v>
      </c>
      <c r="Q11736" s="5">
        <f ca="1">IF([1]!Proc[[#This Row],[DateClosed]]="",ABS(NETWORKDAYS([1]!Proc[[#This Row],[DateOpened]],TODAY()))-1,ABS(NETWORKDAYS([1]!Proc[[#This Row],[DateOpened]],[1]!Proc[[#This Row],[DateClosed]]))-1)</f>
        <v>3</v>
      </c>
      <c r="R11736" s="1" t="s">
        <v>12200</v>
      </c>
    </row>
    <row r="11737" spans="1:18" hidden="1">
      <c r="A11737" t="s">
        <v>325</v>
      </c>
      <c r="B11737" t="str">
        <f>IFERROR(VLOOKUP([1]!Proc[[#This Row],[App]],[1]!Table2[#Data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74" t="str">
        <f ca="1">IF(Proc[[#This Row],[DaysAgeing]]&gt;5,"yep","on track")</f>
        <v>on track</v>
      </c>
      <c r="Q11737" s="5">
        <f ca="1">IF([1]!Proc[[#This Row],[DateClosed]]="",ABS(NETWORKDAYS([1]!Proc[[#This Row],[DateOpened]],TODAY()))-1,ABS(NETWORKDAYS([1]!Proc[[#This Row],[DateOpened]],[1]!Proc[[#This Row],[DateClosed]]))-1)</f>
        <v>3</v>
      </c>
      <c r="R11737" s="1" t="s">
        <v>12200</v>
      </c>
    </row>
    <row r="11738" spans="1:18" hidden="1">
      <c r="A11738" t="s">
        <v>325</v>
      </c>
      <c r="B11738" t="str">
        <f>IFERROR(VLOOKUP([1]!Proc[[#This Row],[App]],[1]!Table2[#Data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74" t="str">
        <f ca="1">IF(Proc[[#This Row],[DaysAgeing]]&gt;5,"yep","on track")</f>
        <v>on track</v>
      </c>
      <c r="Q11738" s="5">
        <f ca="1">IF([1]!Proc[[#This Row],[DateClosed]]="",ABS(NETWORKDAYS([1]!Proc[[#This Row],[DateOpened]],TODAY()))-1,ABS(NETWORKDAYS([1]!Proc[[#This Row],[DateOpened]],[1]!Proc[[#This Row],[DateClosed]]))-1)</f>
        <v>3</v>
      </c>
      <c r="R11738" s="1" t="s">
        <v>12200</v>
      </c>
    </row>
    <row r="11739" spans="1:18" hidden="1">
      <c r="A11739" t="s">
        <v>325</v>
      </c>
      <c r="B11739" t="str">
        <f>IFERROR(VLOOKUP([1]!Proc[[#This Row],[App]],[1]!Table2[#Data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74" t="str">
        <f ca="1">IF(Proc[[#This Row],[DaysAgeing]]&gt;5,"yep","on track")</f>
        <v>on track</v>
      </c>
      <c r="Q11739" s="5">
        <f ca="1">IF([1]!Proc[[#This Row],[DateClosed]]="",ABS(NETWORKDAYS([1]!Proc[[#This Row],[DateOpened]],TODAY()))-1,ABS(NETWORKDAYS([1]!Proc[[#This Row],[DateOpened]],[1]!Proc[[#This Row],[DateClosed]]))-1)</f>
        <v>3</v>
      </c>
      <c r="R11739" s="1" t="s">
        <v>12200</v>
      </c>
    </row>
    <row r="11740" spans="1:18" hidden="1">
      <c r="A11740" t="s">
        <v>325</v>
      </c>
      <c r="B11740" t="str">
        <f>IFERROR(VLOOKUP([1]!Proc[[#This Row],[App]],[1]!Table2[#Data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74" t="str">
        <f ca="1">IF(Proc[[#This Row],[DaysAgeing]]&gt;5,"yep","on track")</f>
        <v>on track</v>
      </c>
      <c r="Q11740" s="5">
        <f ca="1">IF([1]!Proc[[#This Row],[DateClosed]]="",ABS(NETWORKDAYS([1]!Proc[[#This Row],[DateOpened]],TODAY()))-1,ABS(NETWORKDAYS([1]!Proc[[#This Row],[DateOpened]],[1]!Proc[[#This Row],[DateClosed]]))-1)</f>
        <v>3</v>
      </c>
      <c r="R11740" s="1" t="s">
        <v>12200</v>
      </c>
    </row>
    <row r="11741" spans="1:18" hidden="1">
      <c r="A11741" t="s">
        <v>325</v>
      </c>
      <c r="B11741" t="str">
        <f>IFERROR(VLOOKUP([1]!Proc[[#This Row],[App]],[1]!Table2[#Data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74" t="str">
        <f ca="1">IF(Proc[[#This Row],[DaysAgeing]]&gt;5,"yep","on track")</f>
        <v>on track</v>
      </c>
      <c r="Q11741" s="5">
        <f ca="1">IF([1]!Proc[[#This Row],[DateClosed]]="",ABS(NETWORKDAYS([1]!Proc[[#This Row],[DateOpened]],TODAY()))-1,ABS(NETWORKDAYS([1]!Proc[[#This Row],[DateOpened]],[1]!Proc[[#This Row],[DateClosed]]))-1)</f>
        <v>3</v>
      </c>
      <c r="R11741" s="1" t="s">
        <v>12200</v>
      </c>
    </row>
    <row r="11742" spans="1:18" hidden="1">
      <c r="A11742" t="s">
        <v>325</v>
      </c>
      <c r="B11742" t="str">
        <f>IFERROR(VLOOKUP([1]!Proc[[#This Row],[App]],[1]!Table2[#Data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74" t="str">
        <f ca="1">IF(Proc[[#This Row],[DaysAgeing]]&gt;5,"yep","on track")</f>
        <v>on track</v>
      </c>
      <c r="Q11742" s="5">
        <f ca="1">IF([1]!Proc[[#This Row],[DateClosed]]="",ABS(NETWORKDAYS([1]!Proc[[#This Row],[DateOpened]],TODAY()))-1,ABS(NETWORKDAYS([1]!Proc[[#This Row],[DateOpened]],[1]!Proc[[#This Row],[DateClosed]]))-1)</f>
        <v>3</v>
      </c>
      <c r="R11742" s="1" t="s">
        <v>12200</v>
      </c>
    </row>
    <row r="11743" spans="1:18" hidden="1">
      <c r="A11743" t="s">
        <v>325</v>
      </c>
      <c r="B11743" t="str">
        <f>IFERROR(VLOOKUP([1]!Proc[[#This Row],[App]],[1]!Table2[#Data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74" t="str">
        <f ca="1">IF(Proc[[#This Row],[DaysAgeing]]&gt;5,"yep","on track")</f>
        <v>on track</v>
      </c>
      <c r="Q11743" s="5">
        <f ca="1">IF([1]!Proc[[#This Row],[DateClosed]]="",ABS(NETWORKDAYS([1]!Proc[[#This Row],[DateOpened]],TODAY()))-1,ABS(NETWORKDAYS([1]!Proc[[#This Row],[DateOpened]],[1]!Proc[[#This Row],[DateClosed]]))-1)</f>
        <v>3</v>
      </c>
      <c r="R11743" s="1" t="s">
        <v>12200</v>
      </c>
    </row>
    <row r="11744" spans="1:18" hidden="1">
      <c r="A11744" t="s">
        <v>325</v>
      </c>
      <c r="B11744" t="str">
        <f>IFERROR(VLOOKUP([1]!Proc[[#This Row],[App]],[1]!Table2[#Data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74" t="str">
        <f ca="1">IF(Proc[[#This Row],[DaysAgeing]]&gt;5,"yep","on track")</f>
        <v>on track</v>
      </c>
      <c r="Q11744" s="5">
        <f ca="1">IF([1]!Proc[[#This Row],[DateClosed]]="",ABS(NETWORKDAYS([1]!Proc[[#This Row],[DateOpened]],TODAY()))-1,ABS(NETWORKDAYS([1]!Proc[[#This Row],[DateOpened]],[1]!Proc[[#This Row],[DateClosed]]))-1)</f>
        <v>3</v>
      </c>
      <c r="R11744" s="1" t="s">
        <v>12200</v>
      </c>
    </row>
    <row r="11745" spans="1:18" hidden="1">
      <c r="A11745" t="s">
        <v>325</v>
      </c>
      <c r="B11745" t="str">
        <f>IFERROR(VLOOKUP([1]!Proc[[#This Row],[App]],[1]!Table2[#Data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74" t="str">
        <f ca="1">IF(Proc[[#This Row],[DaysAgeing]]&gt;5,"yep","on track")</f>
        <v>on track</v>
      </c>
      <c r="Q11745" s="5">
        <f ca="1">IF([1]!Proc[[#This Row],[DateClosed]]="",ABS(NETWORKDAYS([1]!Proc[[#This Row],[DateOpened]],TODAY()))-1,ABS(NETWORKDAYS([1]!Proc[[#This Row],[DateOpened]],[1]!Proc[[#This Row],[DateClosed]]))-1)</f>
        <v>3</v>
      </c>
      <c r="R11745" s="1" t="s">
        <v>12200</v>
      </c>
    </row>
    <row r="11746" spans="1:18" hidden="1">
      <c r="A11746" t="s">
        <v>325</v>
      </c>
      <c r="B11746" t="str">
        <f>IFERROR(VLOOKUP([1]!Proc[[#This Row],[App]],[1]!Table2[#Data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74" t="str">
        <f ca="1">IF(Proc[[#This Row],[DaysAgeing]]&gt;5,"yep","on track")</f>
        <v>on track</v>
      </c>
      <c r="Q11746" s="5">
        <f ca="1">IF([1]!Proc[[#This Row],[DateClosed]]="",ABS(NETWORKDAYS([1]!Proc[[#This Row],[DateOpened]],TODAY()))-1,ABS(NETWORKDAYS([1]!Proc[[#This Row],[DateOpened]],[1]!Proc[[#This Row],[DateClosed]]))-1)</f>
        <v>3</v>
      </c>
      <c r="R11746" s="1" t="s">
        <v>12200</v>
      </c>
    </row>
    <row r="11747" spans="1:18" hidden="1">
      <c r="A11747" t="s">
        <v>325</v>
      </c>
      <c r="B11747" t="str">
        <f>IFERROR(VLOOKUP([1]!Proc[[#This Row],[App]],[1]!Table2[#Data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74" t="str">
        <f ca="1">IF(Proc[[#This Row],[DaysAgeing]]&gt;5,"yep","on track")</f>
        <v>on track</v>
      </c>
      <c r="Q11747" s="5">
        <f ca="1">IF([1]!Proc[[#This Row],[DateClosed]]="",ABS(NETWORKDAYS([1]!Proc[[#This Row],[DateOpened]],TODAY()))-1,ABS(NETWORKDAYS([1]!Proc[[#This Row],[DateOpened]],[1]!Proc[[#This Row],[DateClosed]]))-1)</f>
        <v>3</v>
      </c>
      <c r="R11747" s="1" t="s">
        <v>12200</v>
      </c>
    </row>
    <row r="11748" spans="1:18" hidden="1">
      <c r="A11748" t="s">
        <v>325</v>
      </c>
      <c r="B11748" t="str">
        <f>IFERROR(VLOOKUP([1]!Proc[[#This Row],[App]],[1]!Table2[#Data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74" t="str">
        <f ca="1">IF(Proc[[#This Row],[DaysAgeing]]&gt;5,"yep","on track")</f>
        <v>on track</v>
      </c>
      <c r="Q11748" s="5">
        <f ca="1">IF([1]!Proc[[#This Row],[DateClosed]]="",ABS(NETWORKDAYS([1]!Proc[[#This Row],[DateOpened]],TODAY()))-1,ABS(NETWORKDAYS([1]!Proc[[#This Row],[DateOpened]],[1]!Proc[[#This Row],[DateClosed]]))-1)</f>
        <v>3</v>
      </c>
      <c r="R11748" s="1" t="s">
        <v>12200</v>
      </c>
    </row>
    <row r="11749" spans="1:18" hidden="1">
      <c r="A11749" t="s">
        <v>325</v>
      </c>
      <c r="B11749" t="str">
        <f>IFERROR(VLOOKUP([1]!Proc[[#This Row],[App]],[1]!Table2[#Data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74" t="str">
        <f ca="1">IF(Proc[[#This Row],[DaysAgeing]]&gt;5,"yep","on track")</f>
        <v>on track</v>
      </c>
      <c r="Q11749" s="5">
        <f ca="1">IF([1]!Proc[[#This Row],[DateClosed]]="",ABS(NETWORKDAYS([1]!Proc[[#This Row],[DateOpened]],TODAY()))-1,ABS(NETWORKDAYS([1]!Proc[[#This Row],[DateOpened]],[1]!Proc[[#This Row],[DateClosed]]))-1)</f>
        <v>3</v>
      </c>
      <c r="R11749" s="1" t="s">
        <v>12200</v>
      </c>
    </row>
    <row r="11750" spans="1:18" hidden="1">
      <c r="A11750" t="s">
        <v>325</v>
      </c>
      <c r="B11750" t="str">
        <f>IFERROR(VLOOKUP([1]!Proc[[#This Row],[App]],[1]!Table2[#Data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74" t="str">
        <f ca="1">IF(Proc[[#This Row],[DaysAgeing]]&gt;5,"yep","on track")</f>
        <v>on track</v>
      </c>
      <c r="Q11750" s="5">
        <f ca="1">IF([1]!Proc[[#This Row],[DateClosed]]="",ABS(NETWORKDAYS([1]!Proc[[#This Row],[DateOpened]],TODAY()))-1,ABS(NETWORKDAYS([1]!Proc[[#This Row],[DateOpened]],[1]!Proc[[#This Row],[DateClosed]]))-1)</f>
        <v>3</v>
      </c>
      <c r="R11750" s="1" t="s">
        <v>12200</v>
      </c>
    </row>
    <row r="11751" spans="1:18" hidden="1">
      <c r="A11751" t="s">
        <v>325</v>
      </c>
      <c r="B11751" t="str">
        <f>IFERROR(VLOOKUP([1]!Proc[[#This Row],[App]],[1]!Table2[#Data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74" t="str">
        <f ca="1">IF(Proc[[#This Row],[DaysAgeing]]&gt;5,"yep","on track")</f>
        <v>on track</v>
      </c>
      <c r="Q11751" s="5">
        <f ca="1">IF([1]!Proc[[#This Row],[DateClosed]]="",ABS(NETWORKDAYS([1]!Proc[[#This Row],[DateOpened]],TODAY()))-1,ABS(NETWORKDAYS([1]!Proc[[#This Row],[DateOpened]],[1]!Proc[[#This Row],[DateClosed]]))-1)</f>
        <v>3</v>
      </c>
      <c r="R11751" s="1" t="s">
        <v>12200</v>
      </c>
    </row>
    <row r="11752" spans="1:18" hidden="1">
      <c r="A11752" t="s">
        <v>325</v>
      </c>
      <c r="B11752" t="str">
        <f>IFERROR(VLOOKUP([1]!Proc[[#This Row],[App]],[1]!Table2[#Data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74" t="str">
        <f ca="1">IF(Proc[[#This Row],[DaysAgeing]]&gt;5,"yep","on track")</f>
        <v>on track</v>
      </c>
      <c r="Q11752" s="5">
        <f ca="1">IF([1]!Proc[[#This Row],[DateClosed]]="",ABS(NETWORKDAYS([1]!Proc[[#This Row],[DateOpened]],TODAY()))-1,ABS(NETWORKDAYS([1]!Proc[[#This Row],[DateOpened]],[1]!Proc[[#This Row],[DateClosed]]))-1)</f>
        <v>3</v>
      </c>
      <c r="R11752" s="1" t="s">
        <v>12200</v>
      </c>
    </row>
    <row r="11753" spans="1:18" hidden="1">
      <c r="A11753" t="s">
        <v>325</v>
      </c>
      <c r="B11753" t="str">
        <f>IFERROR(VLOOKUP([1]!Proc[[#This Row],[App]],[1]!Table2[#Data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74" t="str">
        <f ca="1">IF(Proc[[#This Row],[DaysAgeing]]&gt;5,"yep","on track")</f>
        <v>on track</v>
      </c>
      <c r="Q11753" s="5">
        <f ca="1">IF([1]!Proc[[#This Row],[DateClosed]]="",ABS(NETWORKDAYS([1]!Proc[[#This Row],[DateOpened]],TODAY()))-1,ABS(NETWORKDAYS([1]!Proc[[#This Row],[DateOpened]],[1]!Proc[[#This Row],[DateClosed]]))-1)</f>
        <v>3</v>
      </c>
      <c r="R11753" s="1" t="s">
        <v>12200</v>
      </c>
    </row>
    <row r="11754" spans="1:18" hidden="1">
      <c r="A11754" t="s">
        <v>325</v>
      </c>
      <c r="B11754" t="str">
        <f>IFERROR(VLOOKUP([1]!Proc[[#This Row],[App]],[1]!Table2[#Data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74" t="str">
        <f ca="1">IF(Proc[[#This Row],[DaysAgeing]]&gt;5,"yep","on track")</f>
        <v>on track</v>
      </c>
      <c r="Q11754" s="5">
        <f ca="1">IF([1]!Proc[[#This Row],[DateClosed]]="",ABS(NETWORKDAYS([1]!Proc[[#This Row],[DateOpened]],TODAY()))-1,ABS(NETWORKDAYS([1]!Proc[[#This Row],[DateOpened]],[1]!Proc[[#This Row],[DateClosed]]))-1)</f>
        <v>3</v>
      </c>
      <c r="R11754" s="1" t="s">
        <v>12200</v>
      </c>
    </row>
    <row r="11755" spans="1:18" hidden="1">
      <c r="A11755" t="s">
        <v>325</v>
      </c>
      <c r="B11755" t="str">
        <f>IFERROR(VLOOKUP([1]!Proc[[#This Row],[App]],[1]!Table2[#Data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74" t="str">
        <f ca="1">IF(Proc[[#This Row],[DaysAgeing]]&gt;5,"yep","on track")</f>
        <v>on track</v>
      </c>
      <c r="Q11755" s="5">
        <f ca="1">IF([1]!Proc[[#This Row],[DateClosed]]="",ABS(NETWORKDAYS([1]!Proc[[#This Row],[DateOpened]],TODAY()))-1,ABS(NETWORKDAYS([1]!Proc[[#This Row],[DateOpened]],[1]!Proc[[#This Row],[DateClosed]]))-1)</f>
        <v>3</v>
      </c>
      <c r="R11755" s="1" t="s">
        <v>12200</v>
      </c>
    </row>
    <row r="11756" spans="1:18" hidden="1">
      <c r="A11756" t="s">
        <v>325</v>
      </c>
      <c r="B11756" t="str">
        <f>IFERROR(VLOOKUP([1]!Proc[[#This Row],[App]],[1]!Table2[#Data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74" t="str">
        <f ca="1">IF(Proc[[#This Row],[DaysAgeing]]&gt;5,"yep","on track")</f>
        <v>on track</v>
      </c>
      <c r="Q11756" s="5">
        <f ca="1">IF([1]!Proc[[#This Row],[DateClosed]]="",ABS(NETWORKDAYS([1]!Proc[[#This Row],[DateOpened]],TODAY()))-1,ABS(NETWORKDAYS([1]!Proc[[#This Row],[DateOpened]],[1]!Proc[[#This Row],[DateClosed]]))-1)</f>
        <v>3</v>
      </c>
      <c r="R11756" s="1" t="s">
        <v>12200</v>
      </c>
    </row>
    <row r="11757" spans="1:18" hidden="1">
      <c r="A11757" t="s">
        <v>325</v>
      </c>
      <c r="B11757" t="str">
        <f>IFERROR(VLOOKUP([1]!Proc[[#This Row],[App]],[1]!Table2[#Data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74" t="str">
        <f ca="1">IF(Proc[[#This Row],[DaysAgeing]]&gt;5,"yep","on track")</f>
        <v>on track</v>
      </c>
      <c r="Q11757" s="5">
        <f ca="1">IF([1]!Proc[[#This Row],[DateClosed]]="",ABS(NETWORKDAYS([1]!Proc[[#This Row],[DateOpened]],TODAY()))-1,ABS(NETWORKDAYS([1]!Proc[[#This Row],[DateOpened]],[1]!Proc[[#This Row],[DateClosed]]))-1)</f>
        <v>3</v>
      </c>
      <c r="R11757" s="1" t="s">
        <v>12200</v>
      </c>
    </row>
    <row r="11758" spans="1:18" hidden="1">
      <c r="A11758" t="s">
        <v>325</v>
      </c>
      <c r="B11758" t="str">
        <f>IFERROR(VLOOKUP([1]!Proc[[#This Row],[App]],[1]!Table2[#Data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74" t="str">
        <f ca="1">IF(Proc[[#This Row],[DaysAgeing]]&gt;5,"yep","on track")</f>
        <v>on track</v>
      </c>
      <c r="Q11758" s="5">
        <f ca="1">IF([1]!Proc[[#This Row],[DateClosed]]="",ABS(NETWORKDAYS([1]!Proc[[#This Row],[DateOpened]],TODAY()))-1,ABS(NETWORKDAYS([1]!Proc[[#This Row],[DateOpened]],[1]!Proc[[#This Row],[DateClosed]]))-1)</f>
        <v>3</v>
      </c>
      <c r="R11758" s="1" t="s">
        <v>12200</v>
      </c>
    </row>
    <row r="11759" spans="1:18" hidden="1">
      <c r="A11759" t="s">
        <v>325</v>
      </c>
      <c r="B11759" t="str">
        <f>IFERROR(VLOOKUP([1]!Proc[[#This Row],[App]],[1]!Table2[#Data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74" t="str">
        <f ca="1">IF(Proc[[#This Row],[DaysAgeing]]&gt;5,"yep","on track")</f>
        <v>on track</v>
      </c>
      <c r="Q11759" s="5">
        <f ca="1">IF([1]!Proc[[#This Row],[DateClosed]]="",ABS(NETWORKDAYS([1]!Proc[[#This Row],[DateOpened]],TODAY()))-1,ABS(NETWORKDAYS([1]!Proc[[#This Row],[DateOpened]],[1]!Proc[[#This Row],[DateClosed]]))-1)</f>
        <v>3</v>
      </c>
      <c r="R11759" s="1" t="s">
        <v>12200</v>
      </c>
    </row>
    <row r="11760" spans="1:18" hidden="1">
      <c r="A11760" t="s">
        <v>325</v>
      </c>
      <c r="B11760" t="str">
        <f>IFERROR(VLOOKUP([1]!Proc[[#This Row],[App]],[1]!Table2[#Data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74" t="str">
        <f ca="1">IF(Proc[[#This Row],[DaysAgeing]]&gt;5,"yep","on track")</f>
        <v>on track</v>
      </c>
      <c r="Q11760" s="5">
        <f ca="1">IF([1]!Proc[[#This Row],[DateClosed]]="",ABS(NETWORKDAYS([1]!Proc[[#This Row],[DateOpened]],TODAY()))-1,ABS(NETWORKDAYS([1]!Proc[[#This Row],[DateOpened]],[1]!Proc[[#This Row],[DateClosed]]))-1)</f>
        <v>3</v>
      </c>
      <c r="R11760" s="1" t="s">
        <v>12200</v>
      </c>
    </row>
    <row r="11761" spans="1:18" hidden="1">
      <c r="A11761" t="s">
        <v>325</v>
      </c>
      <c r="B11761" t="str">
        <f>IFERROR(VLOOKUP([1]!Proc[[#This Row],[App]],[1]!Table2[#Data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74" t="str">
        <f ca="1">IF(Proc[[#This Row],[DaysAgeing]]&gt;5,"yep","on track")</f>
        <v>on track</v>
      </c>
      <c r="Q11761" s="5">
        <f ca="1">IF([1]!Proc[[#This Row],[DateClosed]]="",ABS(NETWORKDAYS([1]!Proc[[#This Row],[DateOpened]],TODAY()))-1,ABS(NETWORKDAYS([1]!Proc[[#This Row],[DateOpened]],[1]!Proc[[#This Row],[DateClosed]]))-1)</f>
        <v>3</v>
      </c>
      <c r="R11761" s="1" t="s">
        <v>12200</v>
      </c>
    </row>
    <row r="11762" spans="1:18" hidden="1">
      <c r="A11762" t="s">
        <v>325</v>
      </c>
      <c r="B11762" t="str">
        <f>IFERROR(VLOOKUP([1]!Proc[[#This Row],[App]],[1]!Table2[#Data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74" t="str">
        <f ca="1">IF(Proc[[#This Row],[DaysAgeing]]&gt;5,"yep","on track")</f>
        <v>on track</v>
      </c>
      <c r="Q11762" s="5">
        <f ca="1">IF([1]!Proc[[#This Row],[DateClosed]]="",ABS(NETWORKDAYS([1]!Proc[[#This Row],[DateOpened]],TODAY()))-1,ABS(NETWORKDAYS([1]!Proc[[#This Row],[DateOpened]],[1]!Proc[[#This Row],[DateClosed]]))-1)</f>
        <v>3</v>
      </c>
      <c r="R11762" s="1" t="s">
        <v>12200</v>
      </c>
    </row>
    <row r="11763" spans="1:18" hidden="1">
      <c r="A11763" t="s">
        <v>325</v>
      </c>
      <c r="B11763" t="str">
        <f>IFERROR(VLOOKUP([1]!Proc[[#This Row],[App]],[1]!Table2[#Data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74" t="str">
        <f ca="1">IF(Proc[[#This Row],[DaysAgeing]]&gt;5,"yep","on track")</f>
        <v>on track</v>
      </c>
      <c r="Q11763" s="5">
        <f ca="1">IF([1]!Proc[[#This Row],[DateClosed]]="",ABS(NETWORKDAYS([1]!Proc[[#This Row],[DateOpened]],TODAY()))-1,ABS(NETWORKDAYS([1]!Proc[[#This Row],[DateOpened]],[1]!Proc[[#This Row],[DateClosed]]))-1)</f>
        <v>3</v>
      </c>
      <c r="R11763" s="1" t="s">
        <v>12200</v>
      </c>
    </row>
    <row r="11764" spans="1:18" hidden="1">
      <c r="A11764" t="s">
        <v>325</v>
      </c>
      <c r="B11764" t="str">
        <f>IFERROR(VLOOKUP([1]!Proc[[#This Row],[App]],[1]!Table2[#Data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74" t="str">
        <f ca="1">IF(Proc[[#This Row],[DaysAgeing]]&gt;5,"yep","on track")</f>
        <v>on track</v>
      </c>
      <c r="Q11764" s="5">
        <f ca="1">IF([1]!Proc[[#This Row],[DateClosed]]="",ABS(NETWORKDAYS([1]!Proc[[#This Row],[DateOpened]],TODAY()))-1,ABS(NETWORKDAYS([1]!Proc[[#This Row],[DateOpened]],[1]!Proc[[#This Row],[DateClosed]]))-1)</f>
        <v>3</v>
      </c>
      <c r="R11764" s="1" t="s">
        <v>12200</v>
      </c>
    </row>
    <row r="11765" spans="1:18" hidden="1">
      <c r="A11765" t="s">
        <v>325</v>
      </c>
      <c r="B11765" t="str">
        <f>IFERROR(VLOOKUP([1]!Proc[[#This Row],[App]],[1]!Table2[#Data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74" t="str">
        <f ca="1">IF(Proc[[#This Row],[DaysAgeing]]&gt;5,"yep","on track")</f>
        <v>on track</v>
      </c>
      <c r="Q11765" s="5">
        <f ca="1">IF([1]!Proc[[#This Row],[DateClosed]]="",ABS(NETWORKDAYS([1]!Proc[[#This Row],[DateOpened]],TODAY()))-1,ABS(NETWORKDAYS([1]!Proc[[#This Row],[DateOpened]],[1]!Proc[[#This Row],[DateClosed]]))-1)</f>
        <v>3</v>
      </c>
      <c r="R11765" s="1" t="s">
        <v>12200</v>
      </c>
    </row>
    <row r="11766" spans="1:18" hidden="1">
      <c r="A11766" t="s">
        <v>325</v>
      </c>
      <c r="B11766" t="str">
        <f>IFERROR(VLOOKUP([1]!Proc[[#This Row],[App]],[1]!Table2[#Data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74" t="str">
        <f ca="1">IF(Proc[[#This Row],[DaysAgeing]]&gt;5,"yep","on track")</f>
        <v>on track</v>
      </c>
      <c r="Q11766" s="5">
        <f ca="1">IF([1]!Proc[[#This Row],[DateClosed]]="",ABS(NETWORKDAYS([1]!Proc[[#This Row],[DateOpened]],TODAY()))-1,ABS(NETWORKDAYS([1]!Proc[[#This Row],[DateOpened]],[1]!Proc[[#This Row],[DateClosed]]))-1)</f>
        <v>3</v>
      </c>
      <c r="R11766" s="1" t="s">
        <v>12200</v>
      </c>
    </row>
    <row r="11767" spans="1:18" hidden="1">
      <c r="A11767" t="s">
        <v>325</v>
      </c>
      <c r="B11767" t="str">
        <f>IFERROR(VLOOKUP([1]!Proc[[#This Row],[App]],[1]!Table2[#Data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74" t="str">
        <f ca="1">IF(Proc[[#This Row],[DaysAgeing]]&gt;5,"yep","on track")</f>
        <v>on track</v>
      </c>
      <c r="Q11767" s="5">
        <f ca="1">IF([1]!Proc[[#This Row],[DateClosed]]="",ABS(NETWORKDAYS([1]!Proc[[#This Row],[DateOpened]],TODAY()))-1,ABS(NETWORKDAYS([1]!Proc[[#This Row],[DateOpened]],[1]!Proc[[#This Row],[DateClosed]]))-1)</f>
        <v>3</v>
      </c>
      <c r="R11767" s="1" t="s">
        <v>12200</v>
      </c>
    </row>
    <row r="11768" spans="1:18" hidden="1">
      <c r="A11768" t="s">
        <v>325</v>
      </c>
      <c r="B11768" t="str">
        <f>IFERROR(VLOOKUP([1]!Proc[[#This Row],[App]],[1]!Table2[#Data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74" t="str">
        <f ca="1">IF(Proc[[#This Row],[DaysAgeing]]&gt;5,"yep","on track")</f>
        <v>on track</v>
      </c>
      <c r="Q11768" s="5">
        <f ca="1">IF([1]!Proc[[#This Row],[DateClosed]]="",ABS(NETWORKDAYS([1]!Proc[[#This Row],[DateOpened]],TODAY()))-1,ABS(NETWORKDAYS([1]!Proc[[#This Row],[DateOpened]],[1]!Proc[[#This Row],[DateClosed]]))-1)</f>
        <v>3</v>
      </c>
      <c r="R11768" s="1" t="s">
        <v>12200</v>
      </c>
    </row>
    <row r="11769" spans="1:18" hidden="1">
      <c r="A11769" t="s">
        <v>325</v>
      </c>
      <c r="B11769" t="str">
        <f>IFERROR(VLOOKUP([1]!Proc[[#This Row],[App]],[1]!Table2[#Data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74" t="str">
        <f ca="1">IF(Proc[[#This Row],[DaysAgeing]]&gt;5,"yep","on track")</f>
        <v>on track</v>
      </c>
      <c r="Q11769" s="5">
        <f ca="1">IF([1]!Proc[[#This Row],[DateClosed]]="",ABS(NETWORKDAYS([1]!Proc[[#This Row],[DateOpened]],TODAY()))-1,ABS(NETWORKDAYS([1]!Proc[[#This Row],[DateOpened]],[1]!Proc[[#This Row],[DateClosed]]))-1)</f>
        <v>3</v>
      </c>
      <c r="R11769" s="1" t="s">
        <v>12200</v>
      </c>
    </row>
    <row r="11770" spans="1:18" hidden="1">
      <c r="A11770" t="s">
        <v>325</v>
      </c>
      <c r="B11770" t="str">
        <f>IFERROR(VLOOKUP([1]!Proc[[#This Row],[App]],[1]!Table2[#Data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74" t="str">
        <f ca="1">IF(Proc[[#This Row],[DaysAgeing]]&gt;5,"yep","on track")</f>
        <v>on track</v>
      </c>
      <c r="Q11770" s="5">
        <f ca="1">IF([1]!Proc[[#This Row],[DateClosed]]="",ABS(NETWORKDAYS([1]!Proc[[#This Row],[DateOpened]],TODAY()))-1,ABS(NETWORKDAYS([1]!Proc[[#This Row],[DateOpened]],[1]!Proc[[#This Row],[DateClosed]]))-1)</f>
        <v>3</v>
      </c>
      <c r="R11770" s="1" t="s">
        <v>12200</v>
      </c>
    </row>
    <row r="11771" spans="1:18" hidden="1">
      <c r="A11771" t="s">
        <v>325</v>
      </c>
      <c r="B11771" t="str">
        <f>IFERROR(VLOOKUP([1]!Proc[[#This Row],[App]],[1]!Table2[#Data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74" t="str">
        <f ca="1">IF(Proc[[#This Row],[DaysAgeing]]&gt;5,"yep","on track")</f>
        <v>on track</v>
      </c>
      <c r="Q11771" s="5">
        <f ca="1">IF([1]!Proc[[#This Row],[DateClosed]]="",ABS(NETWORKDAYS([1]!Proc[[#This Row],[DateOpened]],TODAY()))-1,ABS(NETWORKDAYS([1]!Proc[[#This Row],[DateOpened]],[1]!Proc[[#This Row],[DateClosed]]))-1)</f>
        <v>3</v>
      </c>
      <c r="R11771" s="1" t="s">
        <v>12200</v>
      </c>
    </row>
    <row r="11772" spans="1:18" hidden="1">
      <c r="A11772" t="s">
        <v>325</v>
      </c>
      <c r="B11772" t="str">
        <f>IFERROR(VLOOKUP([1]!Proc[[#This Row],[App]],[1]!Table2[#Data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74" t="str">
        <f ca="1">IF(Proc[[#This Row],[DaysAgeing]]&gt;5,"yep","on track")</f>
        <v>on track</v>
      </c>
      <c r="Q11772" s="5">
        <f ca="1">IF([1]!Proc[[#This Row],[DateClosed]]="",ABS(NETWORKDAYS([1]!Proc[[#This Row],[DateOpened]],TODAY()))-1,ABS(NETWORKDAYS([1]!Proc[[#This Row],[DateOpened]],[1]!Proc[[#This Row],[DateClosed]]))-1)</f>
        <v>3</v>
      </c>
      <c r="R11772" s="1" t="s">
        <v>12200</v>
      </c>
    </row>
    <row r="11773" spans="1:18" hidden="1">
      <c r="A11773" t="s">
        <v>325</v>
      </c>
      <c r="B11773" t="str">
        <f>IFERROR(VLOOKUP([1]!Proc[[#This Row],[App]],[1]!Table2[#Data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74" t="str">
        <f ca="1">IF(Proc[[#This Row],[DaysAgeing]]&gt;5,"yep","on track")</f>
        <v>on track</v>
      </c>
      <c r="Q11773" s="5">
        <f ca="1">IF([1]!Proc[[#This Row],[DateClosed]]="",ABS(NETWORKDAYS([1]!Proc[[#This Row],[DateOpened]],TODAY()))-1,ABS(NETWORKDAYS([1]!Proc[[#This Row],[DateOpened]],[1]!Proc[[#This Row],[DateClosed]]))-1)</f>
        <v>3</v>
      </c>
      <c r="R11773" s="1" t="s">
        <v>12200</v>
      </c>
    </row>
    <row r="11774" spans="1:18" hidden="1">
      <c r="A11774" t="s">
        <v>325</v>
      </c>
      <c r="B11774" t="str">
        <f>IFERROR(VLOOKUP([1]!Proc[[#This Row],[App]],[1]!Table2[#Data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74" t="str">
        <f ca="1">IF(Proc[[#This Row],[DaysAgeing]]&gt;5,"yep","on track")</f>
        <v>on track</v>
      </c>
      <c r="Q11774" s="5">
        <f ca="1">IF([1]!Proc[[#This Row],[DateClosed]]="",ABS(NETWORKDAYS([1]!Proc[[#This Row],[DateOpened]],TODAY()))-1,ABS(NETWORKDAYS([1]!Proc[[#This Row],[DateOpened]],[1]!Proc[[#This Row],[DateClosed]]))-1)</f>
        <v>3</v>
      </c>
      <c r="R11774" s="1" t="s">
        <v>12200</v>
      </c>
    </row>
    <row r="11775" spans="1:18" hidden="1">
      <c r="A11775" t="s">
        <v>325</v>
      </c>
      <c r="B11775" t="str">
        <f>IFERROR(VLOOKUP([1]!Proc[[#This Row],[App]],[1]!Table2[#Data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74" t="str">
        <f ca="1">IF(Proc[[#This Row],[DaysAgeing]]&gt;5,"yep","on track")</f>
        <v>on track</v>
      </c>
      <c r="Q11775" s="5">
        <f ca="1">IF([1]!Proc[[#This Row],[DateClosed]]="",ABS(NETWORKDAYS([1]!Proc[[#This Row],[DateOpened]],TODAY()))-1,ABS(NETWORKDAYS([1]!Proc[[#This Row],[DateOpened]],[1]!Proc[[#This Row],[DateClosed]]))-1)</f>
        <v>3</v>
      </c>
      <c r="R11775" s="1" t="s">
        <v>12200</v>
      </c>
    </row>
    <row r="11776" spans="1:18" hidden="1">
      <c r="A11776" t="s">
        <v>325</v>
      </c>
      <c r="B11776" t="str">
        <f>IFERROR(VLOOKUP([1]!Proc[[#This Row],[App]],[1]!Table2[#Data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74" t="str">
        <f ca="1">IF(Proc[[#This Row],[DaysAgeing]]&gt;5,"yep","on track")</f>
        <v>on track</v>
      </c>
      <c r="Q11776" s="5">
        <f ca="1">IF([1]!Proc[[#This Row],[DateClosed]]="",ABS(NETWORKDAYS([1]!Proc[[#This Row],[DateOpened]],TODAY()))-1,ABS(NETWORKDAYS([1]!Proc[[#This Row],[DateOpened]],[1]!Proc[[#This Row],[DateClosed]]))-1)</f>
        <v>3</v>
      </c>
      <c r="R11776" s="1" t="s">
        <v>12200</v>
      </c>
    </row>
    <row r="11777" spans="1:18" hidden="1">
      <c r="A11777" t="s">
        <v>325</v>
      </c>
      <c r="B11777" t="str">
        <f>IFERROR(VLOOKUP([1]!Proc[[#This Row],[App]],[1]!Table2[#Data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74" t="str">
        <f ca="1">IF(Proc[[#This Row],[DaysAgeing]]&gt;5,"yep","on track")</f>
        <v>on track</v>
      </c>
      <c r="Q11777" s="5">
        <f ca="1">IF([1]!Proc[[#This Row],[DateClosed]]="",ABS(NETWORKDAYS([1]!Proc[[#This Row],[DateOpened]],TODAY()))-1,ABS(NETWORKDAYS([1]!Proc[[#This Row],[DateOpened]],[1]!Proc[[#This Row],[DateClosed]]))-1)</f>
        <v>3</v>
      </c>
      <c r="R11777" s="1" t="s">
        <v>12200</v>
      </c>
    </row>
    <row r="11778" spans="1:18" hidden="1">
      <c r="A11778" t="s">
        <v>325</v>
      </c>
      <c r="B11778" t="str">
        <f>IFERROR(VLOOKUP([1]!Proc[[#This Row],[App]],[1]!Table2[#Data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74" t="str">
        <f ca="1">IF(Proc[[#This Row],[DaysAgeing]]&gt;5,"yep","on track")</f>
        <v>on track</v>
      </c>
      <c r="Q11778" s="5">
        <f ca="1">IF([1]!Proc[[#This Row],[DateClosed]]="",ABS(NETWORKDAYS([1]!Proc[[#This Row],[DateOpened]],TODAY()))-1,ABS(NETWORKDAYS([1]!Proc[[#This Row],[DateOpened]],[1]!Proc[[#This Row],[DateClosed]]))-1)</f>
        <v>3</v>
      </c>
      <c r="R11778" s="1" t="s">
        <v>12200</v>
      </c>
    </row>
    <row r="11779" spans="1:18" hidden="1">
      <c r="A11779" t="s">
        <v>325</v>
      </c>
      <c r="B11779" t="str">
        <f>IFERROR(VLOOKUP([1]!Proc[[#This Row],[App]],[1]!Table2[#Data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74" t="str">
        <f ca="1">IF(Proc[[#This Row],[DaysAgeing]]&gt;5,"yep","on track")</f>
        <v>on track</v>
      </c>
      <c r="Q11779" s="5">
        <f ca="1">IF([1]!Proc[[#This Row],[DateClosed]]="",ABS(NETWORKDAYS([1]!Proc[[#This Row],[DateOpened]],TODAY()))-1,ABS(NETWORKDAYS([1]!Proc[[#This Row],[DateOpened]],[1]!Proc[[#This Row],[DateClosed]]))-1)</f>
        <v>3</v>
      </c>
      <c r="R11779" s="1" t="s">
        <v>12200</v>
      </c>
    </row>
    <row r="11780" spans="1:18" hidden="1">
      <c r="A11780" t="s">
        <v>325</v>
      </c>
      <c r="B11780" t="str">
        <f>IFERROR(VLOOKUP([1]!Proc[[#This Row],[App]],[1]!Table2[#Data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74" t="str">
        <f ca="1">IF(Proc[[#This Row],[DaysAgeing]]&gt;5,"yep","on track")</f>
        <v>on track</v>
      </c>
      <c r="Q11780" s="5">
        <f ca="1">IF([1]!Proc[[#This Row],[DateClosed]]="",ABS(NETWORKDAYS([1]!Proc[[#This Row],[DateOpened]],TODAY()))-1,ABS(NETWORKDAYS([1]!Proc[[#This Row],[DateOpened]],[1]!Proc[[#This Row],[DateClosed]]))-1)</f>
        <v>3</v>
      </c>
      <c r="R11780" s="1" t="s">
        <v>12200</v>
      </c>
    </row>
    <row r="11781" spans="1:18" hidden="1">
      <c r="A11781" t="s">
        <v>325</v>
      </c>
      <c r="B11781" t="str">
        <f>IFERROR(VLOOKUP([1]!Proc[[#This Row],[App]],[1]!Table2[#Data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74" t="str">
        <f ca="1">IF(Proc[[#This Row],[DaysAgeing]]&gt;5,"yep","on track")</f>
        <v>on track</v>
      </c>
      <c r="Q11781" s="5">
        <f ca="1">IF([1]!Proc[[#This Row],[DateClosed]]="",ABS(NETWORKDAYS([1]!Proc[[#This Row],[DateOpened]],TODAY()))-1,ABS(NETWORKDAYS([1]!Proc[[#This Row],[DateOpened]],[1]!Proc[[#This Row],[DateClosed]]))-1)</f>
        <v>3</v>
      </c>
      <c r="R11781" s="1" t="s">
        <v>12200</v>
      </c>
    </row>
    <row r="11782" spans="1:18" hidden="1">
      <c r="A11782" t="s">
        <v>325</v>
      </c>
      <c r="B11782" t="str">
        <f>IFERROR(VLOOKUP([1]!Proc[[#This Row],[App]],[1]!Table2[#Data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74" t="str">
        <f ca="1">IF(Proc[[#This Row],[DaysAgeing]]&gt;5,"yep","on track")</f>
        <v>on track</v>
      </c>
      <c r="Q11782" s="5">
        <f ca="1">IF([1]!Proc[[#This Row],[DateClosed]]="",ABS(NETWORKDAYS([1]!Proc[[#This Row],[DateOpened]],TODAY()))-1,ABS(NETWORKDAYS([1]!Proc[[#This Row],[DateOpened]],[1]!Proc[[#This Row],[DateClosed]]))-1)</f>
        <v>3</v>
      </c>
      <c r="R11782" s="1" t="s">
        <v>12200</v>
      </c>
    </row>
    <row r="11783" spans="1:18" hidden="1">
      <c r="A11783" t="s">
        <v>325</v>
      </c>
      <c r="B11783" t="str">
        <f>IFERROR(VLOOKUP([1]!Proc[[#This Row],[App]],[1]!Table2[#Data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74" t="str">
        <f ca="1">IF(Proc[[#This Row],[DaysAgeing]]&gt;5,"yep","on track")</f>
        <v>on track</v>
      </c>
      <c r="Q11783" s="5">
        <f ca="1">IF([1]!Proc[[#This Row],[DateClosed]]="",ABS(NETWORKDAYS([1]!Proc[[#This Row],[DateOpened]],TODAY()))-1,ABS(NETWORKDAYS([1]!Proc[[#This Row],[DateOpened]],[1]!Proc[[#This Row],[DateClosed]]))-1)</f>
        <v>3</v>
      </c>
      <c r="R11783" s="1" t="s">
        <v>12200</v>
      </c>
    </row>
    <row r="11784" spans="1:18" hidden="1">
      <c r="A11784" t="s">
        <v>325</v>
      </c>
      <c r="B11784" t="str">
        <f>IFERROR(VLOOKUP([1]!Proc[[#This Row],[App]],[1]!Table2[#Data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74" t="str">
        <f ca="1">IF(Proc[[#This Row],[DaysAgeing]]&gt;5,"yep","on track")</f>
        <v>on track</v>
      </c>
      <c r="Q11784" s="5">
        <f ca="1">IF([1]!Proc[[#This Row],[DateClosed]]="",ABS(NETWORKDAYS([1]!Proc[[#This Row],[DateOpened]],TODAY()))-1,ABS(NETWORKDAYS([1]!Proc[[#This Row],[DateOpened]],[1]!Proc[[#This Row],[DateClosed]]))-1)</f>
        <v>3</v>
      </c>
      <c r="R11784" s="1" t="s">
        <v>12200</v>
      </c>
    </row>
    <row r="11785" spans="1:18" hidden="1">
      <c r="A11785" t="s">
        <v>325</v>
      </c>
      <c r="B11785" t="str">
        <f>IFERROR(VLOOKUP([1]!Proc[[#This Row],[App]],[1]!Table2[#Data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74" t="str">
        <f ca="1">IF(Proc[[#This Row],[DaysAgeing]]&gt;5,"yep","on track")</f>
        <v>on track</v>
      </c>
      <c r="Q11785" s="5">
        <f ca="1">IF([1]!Proc[[#This Row],[DateClosed]]="",ABS(NETWORKDAYS([1]!Proc[[#This Row],[DateOpened]],TODAY()))-1,ABS(NETWORKDAYS([1]!Proc[[#This Row],[DateOpened]],[1]!Proc[[#This Row],[DateClosed]]))-1)</f>
        <v>3</v>
      </c>
      <c r="R11785" s="1" t="s">
        <v>12200</v>
      </c>
    </row>
    <row r="11786" spans="1:18" hidden="1">
      <c r="A11786" t="s">
        <v>325</v>
      </c>
      <c r="B11786" t="str">
        <f>IFERROR(VLOOKUP([1]!Proc[[#This Row],[App]],[1]!Table2[#Data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74" t="str">
        <f ca="1">IF(Proc[[#This Row],[DaysAgeing]]&gt;5,"yep","on track")</f>
        <v>on track</v>
      </c>
      <c r="Q11786" s="5">
        <f ca="1">IF([1]!Proc[[#This Row],[DateClosed]]="",ABS(NETWORKDAYS([1]!Proc[[#This Row],[DateOpened]],TODAY()))-1,ABS(NETWORKDAYS([1]!Proc[[#This Row],[DateOpened]],[1]!Proc[[#This Row],[DateClosed]]))-1)</f>
        <v>3</v>
      </c>
      <c r="R11786" s="1" t="s">
        <v>12200</v>
      </c>
    </row>
    <row r="11787" spans="1:18" hidden="1">
      <c r="A11787" t="s">
        <v>325</v>
      </c>
      <c r="B11787" t="str">
        <f>IFERROR(VLOOKUP([1]!Proc[[#This Row],[App]],[1]!Table2[#Data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74" t="str">
        <f ca="1">IF(Proc[[#This Row],[DaysAgeing]]&gt;5,"yep","on track")</f>
        <v>on track</v>
      </c>
      <c r="Q11787" s="5">
        <f ca="1">IF([1]!Proc[[#This Row],[DateClosed]]="",ABS(NETWORKDAYS([1]!Proc[[#This Row],[DateOpened]],TODAY()))-1,ABS(NETWORKDAYS([1]!Proc[[#This Row],[DateOpened]],[1]!Proc[[#This Row],[DateClosed]]))-1)</f>
        <v>3</v>
      </c>
      <c r="R11787" s="1" t="s">
        <v>12200</v>
      </c>
    </row>
    <row r="11788" spans="1:18" hidden="1">
      <c r="A11788" t="s">
        <v>325</v>
      </c>
      <c r="B11788" t="str">
        <f>IFERROR(VLOOKUP([1]!Proc[[#This Row],[App]],[1]!Table2[#Data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74" t="str">
        <f ca="1">IF(Proc[[#This Row],[DaysAgeing]]&gt;5,"yep","on track")</f>
        <v>on track</v>
      </c>
      <c r="Q11788" s="5">
        <f ca="1">IF([1]!Proc[[#This Row],[DateClosed]]="",ABS(NETWORKDAYS([1]!Proc[[#This Row],[DateOpened]],TODAY()))-1,ABS(NETWORKDAYS([1]!Proc[[#This Row],[DateOpened]],[1]!Proc[[#This Row],[DateClosed]]))-1)</f>
        <v>3</v>
      </c>
      <c r="R11788" s="1" t="s">
        <v>12200</v>
      </c>
    </row>
    <row r="11789" spans="1:18" hidden="1">
      <c r="A11789" t="s">
        <v>325</v>
      </c>
      <c r="B11789" t="str">
        <f>IFERROR(VLOOKUP([1]!Proc[[#This Row],[App]],[1]!Table2[#Data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74" t="str">
        <f ca="1">IF(Proc[[#This Row],[DaysAgeing]]&gt;5,"yep","on track")</f>
        <v>on track</v>
      </c>
      <c r="Q11789" s="5">
        <f ca="1">IF([1]!Proc[[#This Row],[DateClosed]]="",ABS(NETWORKDAYS([1]!Proc[[#This Row],[DateOpened]],TODAY()))-1,ABS(NETWORKDAYS([1]!Proc[[#This Row],[DateOpened]],[1]!Proc[[#This Row],[DateClosed]]))-1)</f>
        <v>3</v>
      </c>
      <c r="R11789" s="1" t="s">
        <v>12200</v>
      </c>
    </row>
    <row r="11790" spans="1:18" hidden="1">
      <c r="A11790" t="s">
        <v>325</v>
      </c>
      <c r="B11790" t="str">
        <f>IFERROR(VLOOKUP([1]!Proc[[#This Row],[App]],[1]!Table2[#Data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74" t="str">
        <f ca="1">IF(Proc[[#This Row],[DaysAgeing]]&gt;5,"yep","on track")</f>
        <v>on track</v>
      </c>
      <c r="Q11790" s="5">
        <f ca="1">IF([1]!Proc[[#This Row],[DateClosed]]="",ABS(NETWORKDAYS([1]!Proc[[#This Row],[DateOpened]],TODAY()))-1,ABS(NETWORKDAYS([1]!Proc[[#This Row],[DateOpened]],[1]!Proc[[#This Row],[DateClosed]]))-1)</f>
        <v>3</v>
      </c>
      <c r="R11790" s="1" t="s">
        <v>12200</v>
      </c>
    </row>
    <row r="11791" spans="1:18" hidden="1">
      <c r="A11791" t="s">
        <v>325</v>
      </c>
      <c r="B11791" t="str">
        <f>IFERROR(VLOOKUP([1]!Proc[[#This Row],[App]],[1]!Table2[#Data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74" t="str">
        <f ca="1">IF(Proc[[#This Row],[DaysAgeing]]&gt;5,"yep","on track")</f>
        <v>on track</v>
      </c>
      <c r="Q11791" s="5">
        <f ca="1">IF([1]!Proc[[#This Row],[DateClosed]]="",ABS(NETWORKDAYS([1]!Proc[[#This Row],[DateOpened]],TODAY()))-1,ABS(NETWORKDAYS([1]!Proc[[#This Row],[DateOpened]],[1]!Proc[[#This Row],[DateClosed]]))-1)</f>
        <v>3</v>
      </c>
      <c r="R11791" s="1" t="s">
        <v>12200</v>
      </c>
    </row>
    <row r="11792" spans="1:18" hidden="1">
      <c r="A11792" t="s">
        <v>325</v>
      </c>
      <c r="B11792" t="str">
        <f>IFERROR(VLOOKUP([1]!Proc[[#This Row],[App]],[1]!Table2[#Data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74" t="str">
        <f ca="1">IF(Proc[[#This Row],[DaysAgeing]]&gt;5,"yep","on track")</f>
        <v>on track</v>
      </c>
      <c r="Q11792" s="5">
        <f ca="1">IF([1]!Proc[[#This Row],[DateClosed]]="",ABS(NETWORKDAYS([1]!Proc[[#This Row],[DateOpened]],TODAY()))-1,ABS(NETWORKDAYS([1]!Proc[[#This Row],[DateOpened]],[1]!Proc[[#This Row],[DateClosed]]))-1)</f>
        <v>3</v>
      </c>
      <c r="R11792" s="1" t="s">
        <v>12200</v>
      </c>
    </row>
    <row r="11793" spans="1:18" hidden="1">
      <c r="A11793" t="s">
        <v>325</v>
      </c>
      <c r="B11793" t="str">
        <f>IFERROR(VLOOKUP([1]!Proc[[#This Row],[App]],[1]!Table2[#Data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74" t="str">
        <f ca="1">IF(Proc[[#This Row],[DaysAgeing]]&gt;5,"yep","on track")</f>
        <v>on track</v>
      </c>
      <c r="Q11793" s="5">
        <f ca="1">IF([1]!Proc[[#This Row],[DateClosed]]="",ABS(NETWORKDAYS([1]!Proc[[#This Row],[DateOpened]],TODAY()))-1,ABS(NETWORKDAYS([1]!Proc[[#This Row],[DateOpened]],[1]!Proc[[#This Row],[DateClosed]]))-1)</f>
        <v>3</v>
      </c>
      <c r="R11793" s="1" t="s">
        <v>12200</v>
      </c>
    </row>
    <row r="11794" spans="1:18" hidden="1">
      <c r="A11794" t="s">
        <v>325</v>
      </c>
      <c r="B11794" t="str">
        <f>IFERROR(VLOOKUP([1]!Proc[[#This Row],[App]],[1]!Table2[#Data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74" t="str">
        <f ca="1">IF(Proc[[#This Row],[DaysAgeing]]&gt;5,"yep","on track")</f>
        <v>on track</v>
      </c>
      <c r="Q11794" s="5">
        <f ca="1">IF([1]!Proc[[#This Row],[DateClosed]]="",ABS(NETWORKDAYS([1]!Proc[[#This Row],[DateOpened]],TODAY()))-1,ABS(NETWORKDAYS([1]!Proc[[#This Row],[DateOpened]],[1]!Proc[[#This Row],[DateClosed]]))-1)</f>
        <v>3</v>
      </c>
      <c r="R11794" s="1" t="s">
        <v>12200</v>
      </c>
    </row>
    <row r="11795" spans="1:18" hidden="1">
      <c r="A11795" t="s">
        <v>325</v>
      </c>
      <c r="B11795" t="str">
        <f>IFERROR(VLOOKUP([1]!Proc[[#This Row],[App]],[1]!Table2[#Data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74" t="str">
        <f ca="1">IF(Proc[[#This Row],[DaysAgeing]]&gt;5,"yep","on track")</f>
        <v>on track</v>
      </c>
      <c r="Q11795" s="5">
        <f ca="1">IF([1]!Proc[[#This Row],[DateClosed]]="",ABS(NETWORKDAYS([1]!Proc[[#This Row],[DateOpened]],TODAY()))-1,ABS(NETWORKDAYS([1]!Proc[[#This Row],[DateOpened]],[1]!Proc[[#This Row],[DateClosed]]))-1)</f>
        <v>3</v>
      </c>
      <c r="R11795" s="1" t="s">
        <v>12200</v>
      </c>
    </row>
    <row r="11796" spans="1:18" hidden="1">
      <c r="A11796" t="s">
        <v>325</v>
      </c>
      <c r="B11796" t="str">
        <f>IFERROR(VLOOKUP([1]!Proc[[#This Row],[App]],[1]!Table2[#Data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74" t="str">
        <f ca="1">IF(Proc[[#This Row],[DaysAgeing]]&gt;5,"yep","on track")</f>
        <v>on track</v>
      </c>
      <c r="Q11796" s="5">
        <f ca="1">IF([1]!Proc[[#This Row],[DateClosed]]="",ABS(NETWORKDAYS([1]!Proc[[#This Row],[DateOpened]],TODAY()))-1,ABS(NETWORKDAYS([1]!Proc[[#This Row],[DateOpened]],[1]!Proc[[#This Row],[DateClosed]]))-1)</f>
        <v>3</v>
      </c>
      <c r="R11796" s="1" t="s">
        <v>12200</v>
      </c>
    </row>
    <row r="11797" spans="1:18" hidden="1">
      <c r="A11797" t="s">
        <v>325</v>
      </c>
      <c r="B11797" t="str">
        <f>IFERROR(VLOOKUP([1]!Proc[[#This Row],[App]],[1]!Table2[#Data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74" t="str">
        <f ca="1">IF(Proc[[#This Row],[DaysAgeing]]&gt;5,"yep","on track")</f>
        <v>on track</v>
      </c>
      <c r="Q11797" s="5">
        <f ca="1">IF([1]!Proc[[#This Row],[DateClosed]]="",ABS(NETWORKDAYS([1]!Proc[[#This Row],[DateOpened]],TODAY()))-1,ABS(NETWORKDAYS([1]!Proc[[#This Row],[DateOpened]],[1]!Proc[[#This Row],[DateClosed]]))-1)</f>
        <v>3</v>
      </c>
      <c r="R11797" s="1" t="s">
        <v>12200</v>
      </c>
    </row>
    <row r="11798" spans="1:18" hidden="1">
      <c r="A11798" t="s">
        <v>325</v>
      </c>
      <c r="B11798" t="str">
        <f>IFERROR(VLOOKUP([1]!Proc[[#This Row],[App]],[1]!Table2[#Data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74" t="str">
        <f ca="1">IF(Proc[[#This Row],[DaysAgeing]]&gt;5,"yep","on track")</f>
        <v>on track</v>
      </c>
      <c r="Q11798" s="5">
        <f ca="1">IF([1]!Proc[[#This Row],[DateClosed]]="",ABS(NETWORKDAYS([1]!Proc[[#This Row],[DateOpened]],TODAY()))-1,ABS(NETWORKDAYS([1]!Proc[[#This Row],[DateOpened]],[1]!Proc[[#This Row],[DateClosed]]))-1)</f>
        <v>3</v>
      </c>
      <c r="R11798" s="1" t="s">
        <v>12200</v>
      </c>
    </row>
    <row r="11799" spans="1:18" hidden="1">
      <c r="A11799" t="s">
        <v>325</v>
      </c>
      <c r="B11799" t="str">
        <f>IFERROR(VLOOKUP([1]!Proc[[#This Row],[App]],[1]!Table2[#Data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74" t="str">
        <f ca="1">IF(Proc[[#This Row],[DaysAgeing]]&gt;5,"yep","on track")</f>
        <v>on track</v>
      </c>
      <c r="Q11799" s="5">
        <f ca="1">IF([1]!Proc[[#This Row],[DateClosed]]="",ABS(NETWORKDAYS([1]!Proc[[#This Row],[DateOpened]],TODAY()))-1,ABS(NETWORKDAYS([1]!Proc[[#This Row],[DateOpened]],[1]!Proc[[#This Row],[DateClosed]]))-1)</f>
        <v>3</v>
      </c>
      <c r="R11799" s="1" t="s">
        <v>12200</v>
      </c>
    </row>
    <row r="11800" spans="1:18" hidden="1">
      <c r="A11800" t="s">
        <v>325</v>
      </c>
      <c r="B11800" t="str">
        <f>IFERROR(VLOOKUP([1]!Proc[[#This Row],[App]],[1]!Table2[#Data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74" t="str">
        <f ca="1">IF(Proc[[#This Row],[DaysAgeing]]&gt;5,"yep","on track")</f>
        <v>on track</v>
      </c>
      <c r="Q11800" s="5">
        <f ca="1">IF([1]!Proc[[#This Row],[DateClosed]]="",ABS(NETWORKDAYS([1]!Proc[[#This Row],[DateOpened]],TODAY()))-1,ABS(NETWORKDAYS([1]!Proc[[#This Row],[DateOpened]],[1]!Proc[[#This Row],[DateClosed]]))-1)</f>
        <v>3</v>
      </c>
      <c r="R11800" s="1" t="s">
        <v>12200</v>
      </c>
    </row>
    <row r="11801" spans="1:18" hidden="1">
      <c r="A11801" t="s">
        <v>325</v>
      </c>
      <c r="B11801" t="str">
        <f>IFERROR(VLOOKUP([1]!Proc[[#This Row],[App]],[1]!Table2[#Data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74" t="str">
        <f ca="1">IF(Proc[[#This Row],[DaysAgeing]]&gt;5,"yep","on track")</f>
        <v>on track</v>
      </c>
      <c r="Q11801" s="5">
        <f ca="1">IF([1]!Proc[[#This Row],[DateClosed]]="",ABS(NETWORKDAYS([1]!Proc[[#This Row],[DateOpened]],TODAY()))-1,ABS(NETWORKDAYS([1]!Proc[[#This Row],[DateOpened]],[1]!Proc[[#This Row],[DateClosed]]))-1)</f>
        <v>3</v>
      </c>
      <c r="R11801" s="1" t="s">
        <v>12200</v>
      </c>
    </row>
    <row r="11802" spans="1:18" hidden="1">
      <c r="A11802" t="s">
        <v>325</v>
      </c>
      <c r="B11802" t="str">
        <f>IFERROR(VLOOKUP([1]!Proc[[#This Row],[App]],[1]!Table2[#Data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74" t="str">
        <f ca="1">IF(Proc[[#This Row],[DaysAgeing]]&gt;5,"yep","on track")</f>
        <v>on track</v>
      </c>
      <c r="Q11802" s="5">
        <f ca="1">IF([1]!Proc[[#This Row],[DateClosed]]="",ABS(NETWORKDAYS([1]!Proc[[#This Row],[DateOpened]],TODAY()))-1,ABS(NETWORKDAYS([1]!Proc[[#This Row],[DateOpened]],[1]!Proc[[#This Row],[DateClosed]]))-1)</f>
        <v>3</v>
      </c>
      <c r="R11802" s="1" t="s">
        <v>12200</v>
      </c>
    </row>
    <row r="11803" spans="1:18" hidden="1">
      <c r="A11803" t="s">
        <v>325</v>
      </c>
      <c r="B11803" t="str">
        <f>IFERROR(VLOOKUP([1]!Proc[[#This Row],[App]],[1]!Table2[#Data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74" t="str">
        <f ca="1">IF(Proc[[#This Row],[DaysAgeing]]&gt;5,"yep","on track")</f>
        <v>on track</v>
      </c>
      <c r="Q11803" s="5">
        <f ca="1">IF([1]!Proc[[#This Row],[DateClosed]]="",ABS(NETWORKDAYS([1]!Proc[[#This Row],[DateOpened]],TODAY()))-1,ABS(NETWORKDAYS([1]!Proc[[#This Row],[DateOpened]],[1]!Proc[[#This Row],[DateClosed]]))-1)</f>
        <v>3</v>
      </c>
      <c r="R11803" s="1" t="s">
        <v>12200</v>
      </c>
    </row>
    <row r="11804" spans="1:18" hidden="1">
      <c r="A11804" t="s">
        <v>325</v>
      </c>
      <c r="B11804" t="str">
        <f>IFERROR(VLOOKUP([1]!Proc[[#This Row],[App]],[1]!Table2[#Data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74" t="str">
        <f ca="1">IF(Proc[[#This Row],[DaysAgeing]]&gt;5,"yep","on track")</f>
        <v>on track</v>
      </c>
      <c r="Q11804" s="5">
        <f ca="1">IF([1]!Proc[[#This Row],[DateClosed]]="",ABS(NETWORKDAYS([1]!Proc[[#This Row],[DateOpened]],TODAY()))-1,ABS(NETWORKDAYS([1]!Proc[[#This Row],[DateOpened]],[1]!Proc[[#This Row],[DateClosed]]))-1)</f>
        <v>3</v>
      </c>
      <c r="R11804" s="1" t="s">
        <v>12200</v>
      </c>
    </row>
    <row r="11805" spans="1:18" hidden="1">
      <c r="A11805" t="s">
        <v>325</v>
      </c>
      <c r="B11805" t="str">
        <f>IFERROR(VLOOKUP([1]!Proc[[#This Row],[App]],[1]!Table2[#Data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74" t="str">
        <f ca="1">IF(Proc[[#This Row],[DaysAgeing]]&gt;5,"yep","on track")</f>
        <v>on track</v>
      </c>
      <c r="Q11805" s="5">
        <f ca="1">IF([1]!Proc[[#This Row],[DateClosed]]="",ABS(NETWORKDAYS([1]!Proc[[#This Row],[DateOpened]],TODAY()))-1,ABS(NETWORKDAYS([1]!Proc[[#This Row],[DateOpened]],[1]!Proc[[#This Row],[DateClosed]]))-1)</f>
        <v>3</v>
      </c>
      <c r="R11805" s="1" t="s">
        <v>12200</v>
      </c>
    </row>
    <row r="11806" spans="1:18" hidden="1">
      <c r="A11806" t="s">
        <v>325</v>
      </c>
      <c r="B11806" t="str">
        <f>IFERROR(VLOOKUP([1]!Proc[[#This Row],[App]],[1]!Table2[#Data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74" t="str">
        <f ca="1">IF(Proc[[#This Row],[DaysAgeing]]&gt;5,"yep","on track")</f>
        <v>on track</v>
      </c>
      <c r="Q11806" s="5">
        <f ca="1">IF([1]!Proc[[#This Row],[DateClosed]]="",ABS(NETWORKDAYS([1]!Proc[[#This Row],[DateOpened]],TODAY()))-1,ABS(NETWORKDAYS([1]!Proc[[#This Row],[DateOpened]],[1]!Proc[[#This Row],[DateClosed]]))-1)</f>
        <v>3</v>
      </c>
      <c r="R11806" s="1" t="s">
        <v>12200</v>
      </c>
    </row>
    <row r="11807" spans="1:18" hidden="1">
      <c r="A11807" t="s">
        <v>325</v>
      </c>
      <c r="B11807" t="str">
        <f>IFERROR(VLOOKUP([1]!Proc[[#This Row],[App]],[1]!Table2[#Data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74" t="str">
        <f ca="1">IF(Proc[[#This Row],[DaysAgeing]]&gt;5,"yep","on track")</f>
        <v>on track</v>
      </c>
      <c r="Q11807" s="5">
        <f ca="1">IF([1]!Proc[[#This Row],[DateClosed]]="",ABS(NETWORKDAYS([1]!Proc[[#This Row],[DateOpened]],TODAY()))-1,ABS(NETWORKDAYS([1]!Proc[[#This Row],[DateOpened]],[1]!Proc[[#This Row],[DateClosed]]))-1)</f>
        <v>3</v>
      </c>
      <c r="R11807" s="1" t="s">
        <v>12200</v>
      </c>
    </row>
    <row r="11808" spans="1:18" hidden="1">
      <c r="A11808" t="s">
        <v>325</v>
      </c>
      <c r="B11808" t="str">
        <f>IFERROR(VLOOKUP([1]!Proc[[#This Row],[App]],[1]!Table2[#Data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74" t="str">
        <f ca="1">IF(Proc[[#This Row],[DaysAgeing]]&gt;5,"yep","on track")</f>
        <v>on track</v>
      </c>
      <c r="Q11808" s="5">
        <f ca="1">IF([1]!Proc[[#This Row],[DateClosed]]="",ABS(NETWORKDAYS([1]!Proc[[#This Row],[DateOpened]],TODAY()))-1,ABS(NETWORKDAYS([1]!Proc[[#This Row],[DateOpened]],[1]!Proc[[#This Row],[DateClosed]]))-1)</f>
        <v>3</v>
      </c>
      <c r="R11808" s="1" t="s">
        <v>12200</v>
      </c>
    </row>
    <row r="11809" spans="1:18" hidden="1">
      <c r="A11809" t="s">
        <v>325</v>
      </c>
      <c r="B11809" t="str">
        <f>IFERROR(VLOOKUP([1]!Proc[[#This Row],[App]],[1]!Table2[#Data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74" t="str">
        <f ca="1">IF(Proc[[#This Row],[DaysAgeing]]&gt;5,"yep","on track")</f>
        <v>on track</v>
      </c>
      <c r="Q11809" s="5">
        <f ca="1">IF([1]!Proc[[#This Row],[DateClosed]]="",ABS(NETWORKDAYS([1]!Proc[[#This Row],[DateOpened]],TODAY()))-1,ABS(NETWORKDAYS([1]!Proc[[#This Row],[DateOpened]],[1]!Proc[[#This Row],[DateClosed]]))-1)</f>
        <v>3</v>
      </c>
      <c r="R11809" s="1" t="s">
        <v>12200</v>
      </c>
    </row>
    <row r="11810" spans="1:18" hidden="1">
      <c r="A11810" t="s">
        <v>325</v>
      </c>
      <c r="B11810" t="str">
        <f>IFERROR(VLOOKUP([1]!Proc[[#This Row],[App]],[1]!Table2[#Data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74" t="str">
        <f ca="1">IF(Proc[[#This Row],[DaysAgeing]]&gt;5,"yep","on track")</f>
        <v>on track</v>
      </c>
      <c r="Q11810" s="5">
        <f ca="1">IF([1]!Proc[[#This Row],[DateClosed]]="",ABS(NETWORKDAYS([1]!Proc[[#This Row],[DateOpened]],TODAY()))-1,ABS(NETWORKDAYS([1]!Proc[[#This Row],[DateOpened]],[1]!Proc[[#This Row],[DateClosed]]))-1)</f>
        <v>3</v>
      </c>
      <c r="R11810" s="1" t="s">
        <v>12200</v>
      </c>
    </row>
    <row r="11811" spans="1:18" hidden="1">
      <c r="A11811" t="s">
        <v>325</v>
      </c>
      <c r="B11811" t="str">
        <f>IFERROR(VLOOKUP([1]!Proc[[#This Row],[App]],[1]!Table2[#Data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74" t="str">
        <f ca="1">IF(Proc[[#This Row],[DaysAgeing]]&gt;5,"yep","on track")</f>
        <v>on track</v>
      </c>
      <c r="Q11811" s="5">
        <f ca="1">IF([1]!Proc[[#This Row],[DateClosed]]="",ABS(NETWORKDAYS([1]!Proc[[#This Row],[DateOpened]],TODAY()))-1,ABS(NETWORKDAYS([1]!Proc[[#This Row],[DateOpened]],[1]!Proc[[#This Row],[DateClosed]]))-1)</f>
        <v>3</v>
      </c>
      <c r="R11811" s="1" t="s">
        <v>12200</v>
      </c>
    </row>
    <row r="11812" spans="1:18" hidden="1">
      <c r="A11812" t="s">
        <v>325</v>
      </c>
      <c r="B11812" t="str">
        <f>IFERROR(VLOOKUP([1]!Proc[[#This Row],[App]],[1]!Table2[#Data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74" t="str">
        <f ca="1">IF(Proc[[#This Row],[DaysAgeing]]&gt;5,"yep","on track")</f>
        <v>on track</v>
      </c>
      <c r="Q11812" s="5">
        <f ca="1">IF([1]!Proc[[#This Row],[DateClosed]]="",ABS(NETWORKDAYS([1]!Proc[[#This Row],[DateOpened]],TODAY()))-1,ABS(NETWORKDAYS([1]!Proc[[#This Row],[DateOpened]],[1]!Proc[[#This Row],[DateClosed]]))-1)</f>
        <v>3</v>
      </c>
      <c r="R11812" s="1" t="s">
        <v>12200</v>
      </c>
    </row>
    <row r="11813" spans="1:18" hidden="1">
      <c r="A11813" t="s">
        <v>325</v>
      </c>
      <c r="B11813" t="str">
        <f>IFERROR(VLOOKUP([1]!Proc[[#This Row],[App]],[1]!Table2[#Data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74" t="str">
        <f ca="1">IF(Proc[[#This Row],[DaysAgeing]]&gt;5,"yep","on track")</f>
        <v>on track</v>
      </c>
      <c r="Q11813" s="5">
        <f ca="1">IF([1]!Proc[[#This Row],[DateClosed]]="",ABS(NETWORKDAYS([1]!Proc[[#This Row],[DateOpened]],TODAY()))-1,ABS(NETWORKDAYS([1]!Proc[[#This Row],[DateOpened]],[1]!Proc[[#This Row],[DateClosed]]))-1)</f>
        <v>3</v>
      </c>
      <c r="R11813" s="1" t="s">
        <v>12200</v>
      </c>
    </row>
    <row r="11814" spans="1:18" hidden="1">
      <c r="A11814" t="s">
        <v>325</v>
      </c>
      <c r="B11814" t="str">
        <f>IFERROR(VLOOKUP([1]!Proc[[#This Row],[App]],[1]!Table2[#Data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74" t="str">
        <f ca="1">IF(Proc[[#This Row],[DaysAgeing]]&gt;5,"yep","on track")</f>
        <v>on track</v>
      </c>
      <c r="Q11814" s="5">
        <f ca="1">IF([1]!Proc[[#This Row],[DateClosed]]="",ABS(NETWORKDAYS([1]!Proc[[#This Row],[DateOpened]],TODAY()))-1,ABS(NETWORKDAYS([1]!Proc[[#This Row],[DateOpened]],[1]!Proc[[#This Row],[DateClosed]]))-1)</f>
        <v>3</v>
      </c>
      <c r="R11814" s="1" t="s">
        <v>12200</v>
      </c>
    </row>
    <row r="11815" spans="1:18" hidden="1">
      <c r="A11815" t="s">
        <v>325</v>
      </c>
      <c r="B11815" t="str">
        <f>IFERROR(VLOOKUP([1]!Proc[[#This Row],[App]],[1]!Table2[#Data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74" t="str">
        <f ca="1">IF(Proc[[#This Row],[DaysAgeing]]&gt;5,"yep","on track")</f>
        <v>on track</v>
      </c>
      <c r="Q11815" s="5">
        <f ca="1">IF([1]!Proc[[#This Row],[DateClosed]]="",ABS(NETWORKDAYS([1]!Proc[[#This Row],[DateOpened]],TODAY()))-1,ABS(NETWORKDAYS([1]!Proc[[#This Row],[DateOpened]],[1]!Proc[[#This Row],[DateClosed]]))-1)</f>
        <v>3</v>
      </c>
      <c r="R11815" s="1" t="s">
        <v>12200</v>
      </c>
    </row>
    <row r="11816" spans="1:18" hidden="1">
      <c r="A11816" t="s">
        <v>325</v>
      </c>
      <c r="B11816" t="str">
        <f>IFERROR(VLOOKUP([1]!Proc[[#This Row],[App]],[1]!Table2[#Data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74" t="str">
        <f ca="1">IF(Proc[[#This Row],[DaysAgeing]]&gt;5,"yep","on track")</f>
        <v>on track</v>
      </c>
      <c r="Q11816" s="5">
        <f ca="1">IF([1]!Proc[[#This Row],[DateClosed]]="",ABS(NETWORKDAYS([1]!Proc[[#This Row],[DateOpened]],TODAY()))-1,ABS(NETWORKDAYS([1]!Proc[[#This Row],[DateOpened]],[1]!Proc[[#This Row],[DateClosed]]))-1)</f>
        <v>3</v>
      </c>
      <c r="R11816" s="1" t="s">
        <v>12200</v>
      </c>
    </row>
    <row r="11817" spans="1:18" hidden="1">
      <c r="A11817" t="s">
        <v>325</v>
      </c>
      <c r="B11817" t="str">
        <f>IFERROR(VLOOKUP([1]!Proc[[#This Row],[App]],[1]!Table2[#Data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74" t="str">
        <f ca="1">IF(Proc[[#This Row],[DaysAgeing]]&gt;5,"yep","on track")</f>
        <v>on track</v>
      </c>
      <c r="Q11817" s="5">
        <f ca="1">IF([1]!Proc[[#This Row],[DateClosed]]="",ABS(NETWORKDAYS([1]!Proc[[#This Row],[DateOpened]],TODAY()))-1,ABS(NETWORKDAYS([1]!Proc[[#This Row],[DateOpened]],[1]!Proc[[#This Row],[DateClosed]]))-1)</f>
        <v>3</v>
      </c>
      <c r="R11817" s="1" t="s">
        <v>12200</v>
      </c>
    </row>
    <row r="11818" spans="1:18" hidden="1">
      <c r="A11818" t="s">
        <v>325</v>
      </c>
      <c r="B11818" t="str">
        <f>IFERROR(VLOOKUP([1]!Proc[[#This Row],[App]],[1]!Table2[#Data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74" t="str">
        <f ca="1">IF(Proc[[#This Row],[DaysAgeing]]&gt;5,"yep","on track")</f>
        <v>on track</v>
      </c>
      <c r="Q11818" s="5">
        <f ca="1">IF([1]!Proc[[#This Row],[DateClosed]]="",ABS(NETWORKDAYS([1]!Proc[[#This Row],[DateOpened]],TODAY()))-1,ABS(NETWORKDAYS([1]!Proc[[#This Row],[DateOpened]],[1]!Proc[[#This Row],[DateClosed]]))-1)</f>
        <v>3</v>
      </c>
      <c r="R11818" s="1" t="s">
        <v>12200</v>
      </c>
    </row>
    <row r="11819" spans="1:18" hidden="1">
      <c r="A11819" t="s">
        <v>325</v>
      </c>
      <c r="B11819" t="str">
        <f>IFERROR(VLOOKUP([1]!Proc[[#This Row],[App]],[1]!Table2[#Data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74" t="str">
        <f ca="1">IF(Proc[[#This Row],[DaysAgeing]]&gt;5,"yep","on track")</f>
        <v>on track</v>
      </c>
      <c r="Q11819" s="5">
        <f ca="1">IF([1]!Proc[[#This Row],[DateClosed]]="",ABS(NETWORKDAYS([1]!Proc[[#This Row],[DateOpened]],TODAY()))-1,ABS(NETWORKDAYS([1]!Proc[[#This Row],[DateOpened]],[1]!Proc[[#This Row],[DateClosed]]))-1)</f>
        <v>3</v>
      </c>
      <c r="R11819" s="1" t="s">
        <v>12200</v>
      </c>
    </row>
    <row r="11820" spans="1:18" hidden="1">
      <c r="A11820" t="s">
        <v>325</v>
      </c>
      <c r="B11820" t="str">
        <f>IFERROR(VLOOKUP([1]!Proc[[#This Row],[App]],[1]!Table2[#Data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74" t="str">
        <f ca="1">IF(Proc[[#This Row],[DaysAgeing]]&gt;5,"yep","on track")</f>
        <v>on track</v>
      </c>
      <c r="Q11820" s="5">
        <f ca="1">IF([1]!Proc[[#This Row],[DateClosed]]="",ABS(NETWORKDAYS([1]!Proc[[#This Row],[DateOpened]],TODAY()))-1,ABS(NETWORKDAYS([1]!Proc[[#This Row],[DateOpened]],[1]!Proc[[#This Row],[DateClosed]]))-1)</f>
        <v>3</v>
      </c>
      <c r="R11820" s="1" t="s">
        <v>12200</v>
      </c>
    </row>
    <row r="11821" spans="1:18" hidden="1">
      <c r="A11821" t="s">
        <v>325</v>
      </c>
      <c r="B11821" t="str">
        <f>IFERROR(VLOOKUP([1]!Proc[[#This Row],[App]],[1]!Table2[#Data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74" t="str">
        <f ca="1">IF(Proc[[#This Row],[DaysAgeing]]&gt;5,"yep","on track")</f>
        <v>on track</v>
      </c>
      <c r="Q11821" s="5">
        <f ca="1">IF([1]!Proc[[#This Row],[DateClosed]]="",ABS(NETWORKDAYS([1]!Proc[[#This Row],[DateOpened]],TODAY()))-1,ABS(NETWORKDAYS([1]!Proc[[#This Row],[DateOpened]],[1]!Proc[[#This Row],[DateClosed]]))-1)</f>
        <v>3</v>
      </c>
      <c r="R11821" s="1" t="s">
        <v>12200</v>
      </c>
    </row>
    <row r="11822" spans="1:18" hidden="1">
      <c r="A11822" t="s">
        <v>325</v>
      </c>
      <c r="B11822" t="str">
        <f>IFERROR(VLOOKUP([1]!Proc[[#This Row],[App]],[1]!Table2[#Data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74" t="str">
        <f ca="1">IF(Proc[[#This Row],[DaysAgeing]]&gt;5,"yep","on track")</f>
        <v>on track</v>
      </c>
      <c r="Q11822" s="5">
        <f ca="1">IF([1]!Proc[[#This Row],[DateClosed]]="",ABS(NETWORKDAYS([1]!Proc[[#This Row],[DateOpened]],TODAY()))-1,ABS(NETWORKDAYS([1]!Proc[[#This Row],[DateOpened]],[1]!Proc[[#This Row],[DateClosed]]))-1)</f>
        <v>3</v>
      </c>
      <c r="R11822" s="1" t="s">
        <v>12200</v>
      </c>
    </row>
    <row r="11823" spans="1:18" hidden="1">
      <c r="A11823" t="s">
        <v>325</v>
      </c>
      <c r="B11823" t="str">
        <f>IFERROR(VLOOKUP([1]!Proc[[#This Row],[App]],[1]!Table2[#Data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74" t="str">
        <f ca="1">IF(Proc[[#This Row],[DaysAgeing]]&gt;5,"yep","on track")</f>
        <v>on track</v>
      </c>
      <c r="Q11823" s="5">
        <f ca="1">IF([1]!Proc[[#This Row],[DateClosed]]="",ABS(NETWORKDAYS([1]!Proc[[#This Row],[DateOpened]],TODAY()))-1,ABS(NETWORKDAYS([1]!Proc[[#This Row],[DateOpened]],[1]!Proc[[#This Row],[DateClosed]]))-1)</f>
        <v>3</v>
      </c>
      <c r="R11823" s="1" t="s">
        <v>12200</v>
      </c>
    </row>
    <row r="11824" spans="1:18" hidden="1">
      <c r="A11824" t="s">
        <v>325</v>
      </c>
      <c r="B11824" t="str">
        <f>IFERROR(VLOOKUP([1]!Proc[[#This Row],[App]],[1]!Table2[#Data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74" t="str">
        <f ca="1">IF(Proc[[#This Row],[DaysAgeing]]&gt;5,"yep","on track")</f>
        <v>on track</v>
      </c>
      <c r="Q11824" s="5">
        <f ca="1">IF([1]!Proc[[#This Row],[DateClosed]]="",ABS(NETWORKDAYS([1]!Proc[[#This Row],[DateOpened]],TODAY()))-1,ABS(NETWORKDAYS([1]!Proc[[#This Row],[DateOpened]],[1]!Proc[[#This Row],[DateClosed]]))-1)</f>
        <v>3</v>
      </c>
      <c r="R11824" s="1" t="s">
        <v>12200</v>
      </c>
    </row>
    <row r="11825" spans="1:18" hidden="1">
      <c r="A11825" t="s">
        <v>325</v>
      </c>
      <c r="B11825" t="str">
        <f>IFERROR(VLOOKUP([1]!Proc[[#This Row],[App]],[1]!Table2[#Data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74" t="str">
        <f ca="1">IF(Proc[[#This Row],[DaysAgeing]]&gt;5,"yep","on track")</f>
        <v>on track</v>
      </c>
      <c r="Q11825" s="5">
        <f ca="1">IF([1]!Proc[[#This Row],[DateClosed]]="",ABS(NETWORKDAYS([1]!Proc[[#This Row],[DateOpened]],TODAY()))-1,ABS(NETWORKDAYS([1]!Proc[[#This Row],[DateOpened]],[1]!Proc[[#This Row],[DateClosed]]))-1)</f>
        <v>3</v>
      </c>
      <c r="R11825" s="1" t="s">
        <v>12200</v>
      </c>
    </row>
    <row r="11826" spans="1:18" hidden="1">
      <c r="A11826" t="s">
        <v>325</v>
      </c>
      <c r="B11826" t="str">
        <f>IFERROR(VLOOKUP([1]!Proc[[#This Row],[App]],[1]!Table2[#Data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74" t="str">
        <f ca="1">IF(Proc[[#This Row],[DaysAgeing]]&gt;5,"yep","on track")</f>
        <v>on track</v>
      </c>
      <c r="Q11826" s="5">
        <f ca="1">IF([1]!Proc[[#This Row],[DateClosed]]="",ABS(NETWORKDAYS([1]!Proc[[#This Row],[DateOpened]],TODAY()))-1,ABS(NETWORKDAYS([1]!Proc[[#This Row],[DateOpened]],[1]!Proc[[#This Row],[DateClosed]]))-1)</f>
        <v>3</v>
      </c>
      <c r="R11826" s="1" t="s">
        <v>12200</v>
      </c>
    </row>
    <row r="11827" spans="1:18" hidden="1">
      <c r="A11827" t="s">
        <v>325</v>
      </c>
      <c r="B11827" t="str">
        <f>IFERROR(VLOOKUP([1]!Proc[[#This Row],[App]],[1]!Table2[#Data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74" t="str">
        <f ca="1">IF(Proc[[#This Row],[DaysAgeing]]&gt;5,"yep","on track")</f>
        <v>on track</v>
      </c>
      <c r="Q11827" s="5">
        <f ca="1">IF([1]!Proc[[#This Row],[DateClosed]]="",ABS(NETWORKDAYS([1]!Proc[[#This Row],[DateOpened]],TODAY()))-1,ABS(NETWORKDAYS([1]!Proc[[#This Row],[DateOpened]],[1]!Proc[[#This Row],[DateClosed]]))-1)</f>
        <v>3</v>
      </c>
      <c r="R11827" s="1" t="s">
        <v>12200</v>
      </c>
    </row>
    <row r="11828" spans="1:18" hidden="1">
      <c r="A11828" t="s">
        <v>325</v>
      </c>
      <c r="B11828" t="str">
        <f>IFERROR(VLOOKUP([1]!Proc[[#This Row],[App]],[1]!Table2[#Data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74" t="str">
        <f ca="1">IF(Proc[[#This Row],[DaysAgeing]]&gt;5,"yep","on track")</f>
        <v>on track</v>
      </c>
      <c r="Q11828" s="5">
        <f ca="1">IF([1]!Proc[[#This Row],[DateClosed]]="",ABS(NETWORKDAYS([1]!Proc[[#This Row],[DateOpened]],TODAY()))-1,ABS(NETWORKDAYS([1]!Proc[[#This Row],[DateOpened]],[1]!Proc[[#This Row],[DateClosed]]))-1)</f>
        <v>3</v>
      </c>
      <c r="R11828" s="1" t="s">
        <v>12200</v>
      </c>
    </row>
    <row r="11829" spans="1:18" hidden="1">
      <c r="A11829" t="s">
        <v>325</v>
      </c>
      <c r="B11829" t="str">
        <f>IFERROR(VLOOKUP([1]!Proc[[#This Row],[App]],[1]!Table2[#Data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74" t="str">
        <f ca="1">IF(Proc[[#This Row],[DaysAgeing]]&gt;5,"yep","on track")</f>
        <v>on track</v>
      </c>
      <c r="Q11829" s="5">
        <f ca="1">IF([1]!Proc[[#This Row],[DateClosed]]="",ABS(NETWORKDAYS([1]!Proc[[#This Row],[DateOpened]],TODAY()))-1,ABS(NETWORKDAYS([1]!Proc[[#This Row],[DateOpened]],[1]!Proc[[#This Row],[DateClosed]]))-1)</f>
        <v>3</v>
      </c>
      <c r="R11829" s="1" t="s">
        <v>12200</v>
      </c>
    </row>
    <row r="11830" spans="1:18" hidden="1">
      <c r="A11830" t="s">
        <v>325</v>
      </c>
      <c r="B11830" t="str">
        <f>IFERROR(VLOOKUP([1]!Proc[[#This Row],[App]],[1]!Table2[#Data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74" t="str">
        <f ca="1">IF(Proc[[#This Row],[DaysAgeing]]&gt;5,"yep","on track")</f>
        <v>on track</v>
      </c>
      <c r="Q11830" s="5">
        <f ca="1">IF([1]!Proc[[#This Row],[DateClosed]]="",ABS(NETWORKDAYS([1]!Proc[[#This Row],[DateOpened]],TODAY()))-1,ABS(NETWORKDAYS([1]!Proc[[#This Row],[DateOpened]],[1]!Proc[[#This Row],[DateClosed]]))-1)</f>
        <v>3</v>
      </c>
      <c r="R11830" s="1" t="s">
        <v>12200</v>
      </c>
    </row>
    <row r="11831" spans="1:18" hidden="1">
      <c r="A11831" t="s">
        <v>325</v>
      </c>
      <c r="B11831" t="str">
        <f>IFERROR(VLOOKUP([1]!Proc[[#This Row],[App]],[1]!Table2[#Data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74" t="str">
        <f ca="1">IF(Proc[[#This Row],[DaysAgeing]]&gt;5,"yep","on track")</f>
        <v>on track</v>
      </c>
      <c r="Q11831" s="5">
        <f ca="1">IF([1]!Proc[[#This Row],[DateClosed]]="",ABS(NETWORKDAYS([1]!Proc[[#This Row],[DateOpened]],TODAY()))-1,ABS(NETWORKDAYS([1]!Proc[[#This Row],[DateOpened]],[1]!Proc[[#This Row],[DateClosed]]))-1)</f>
        <v>3</v>
      </c>
      <c r="R11831" s="1" t="s">
        <v>12200</v>
      </c>
    </row>
    <row r="11832" spans="1:18" hidden="1">
      <c r="A11832" t="s">
        <v>325</v>
      </c>
      <c r="B11832" t="str">
        <f>IFERROR(VLOOKUP([1]!Proc[[#This Row],[App]],[1]!Table2[#Data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74" t="str">
        <f ca="1">IF(Proc[[#This Row],[DaysAgeing]]&gt;5,"yep","on track")</f>
        <v>on track</v>
      </c>
      <c r="Q11832" s="5">
        <f ca="1">IF([1]!Proc[[#This Row],[DateClosed]]="",ABS(NETWORKDAYS([1]!Proc[[#This Row],[DateOpened]],TODAY()))-1,ABS(NETWORKDAYS([1]!Proc[[#This Row],[DateOpened]],[1]!Proc[[#This Row],[DateClosed]]))-1)</f>
        <v>3</v>
      </c>
      <c r="R11832" s="1" t="s">
        <v>12200</v>
      </c>
    </row>
    <row r="11833" spans="1:18" hidden="1">
      <c r="A11833" t="s">
        <v>325</v>
      </c>
      <c r="B11833" t="str">
        <f>IFERROR(VLOOKUP([1]!Proc[[#This Row],[App]],[1]!Table2[#Data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74" t="str">
        <f ca="1">IF(Proc[[#This Row],[DaysAgeing]]&gt;5,"yep","on track")</f>
        <v>on track</v>
      </c>
      <c r="Q11833" s="5">
        <f ca="1">IF([1]!Proc[[#This Row],[DateClosed]]="",ABS(NETWORKDAYS([1]!Proc[[#This Row],[DateOpened]],TODAY()))-1,ABS(NETWORKDAYS([1]!Proc[[#This Row],[DateOpened]],[1]!Proc[[#This Row],[DateClosed]]))-1)</f>
        <v>3</v>
      </c>
      <c r="R11833" s="1" t="s">
        <v>12200</v>
      </c>
    </row>
    <row r="11834" spans="1:18" hidden="1">
      <c r="A11834" t="s">
        <v>325</v>
      </c>
      <c r="B11834" t="str">
        <f>IFERROR(VLOOKUP([1]!Proc[[#This Row],[App]],[1]!Table2[#Data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74" t="str">
        <f ca="1">IF(Proc[[#This Row],[DaysAgeing]]&gt;5,"yep","on track")</f>
        <v>on track</v>
      </c>
      <c r="Q11834" s="5">
        <f ca="1">IF([1]!Proc[[#This Row],[DateClosed]]="",ABS(NETWORKDAYS([1]!Proc[[#This Row],[DateOpened]],TODAY()))-1,ABS(NETWORKDAYS([1]!Proc[[#This Row],[DateOpened]],[1]!Proc[[#This Row],[DateClosed]]))-1)</f>
        <v>3</v>
      </c>
      <c r="R11834" s="1" t="s">
        <v>12200</v>
      </c>
    </row>
    <row r="11835" spans="1:18" hidden="1">
      <c r="A11835" t="s">
        <v>325</v>
      </c>
      <c r="B11835" t="str">
        <f>IFERROR(VLOOKUP([1]!Proc[[#This Row],[App]],[1]!Table2[#Data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74" t="str">
        <f ca="1">IF(Proc[[#This Row],[DaysAgeing]]&gt;5,"yep","on track")</f>
        <v>on track</v>
      </c>
      <c r="Q11835" s="5">
        <f ca="1">IF([1]!Proc[[#This Row],[DateClosed]]="",ABS(NETWORKDAYS([1]!Proc[[#This Row],[DateOpened]],TODAY()))-1,ABS(NETWORKDAYS([1]!Proc[[#This Row],[DateOpened]],[1]!Proc[[#This Row],[DateClosed]]))-1)</f>
        <v>3</v>
      </c>
      <c r="R11835" s="1" t="s">
        <v>12200</v>
      </c>
    </row>
    <row r="11836" spans="1:18" hidden="1">
      <c r="A11836" t="s">
        <v>325</v>
      </c>
      <c r="B11836" t="str">
        <f>IFERROR(VLOOKUP([1]!Proc[[#This Row],[App]],[1]!Table2[#Data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74" t="str">
        <f ca="1">IF(Proc[[#This Row],[DaysAgeing]]&gt;5,"yep","on track")</f>
        <v>on track</v>
      </c>
      <c r="Q11836" s="5">
        <f ca="1">IF([1]!Proc[[#This Row],[DateClosed]]="",ABS(NETWORKDAYS([1]!Proc[[#This Row],[DateOpened]],TODAY()))-1,ABS(NETWORKDAYS([1]!Proc[[#This Row],[DateOpened]],[1]!Proc[[#This Row],[DateClosed]]))-1)</f>
        <v>3</v>
      </c>
      <c r="R11836" s="1" t="s">
        <v>12200</v>
      </c>
    </row>
    <row r="11837" spans="1:18" hidden="1">
      <c r="A11837" t="s">
        <v>325</v>
      </c>
      <c r="B11837" t="str">
        <f>IFERROR(VLOOKUP([1]!Proc[[#This Row],[App]],[1]!Table2[#Data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74" t="str">
        <f ca="1">IF(Proc[[#This Row],[DaysAgeing]]&gt;5,"yep","on track")</f>
        <v>on track</v>
      </c>
      <c r="Q11837" s="5">
        <f ca="1">IF([1]!Proc[[#This Row],[DateClosed]]="",ABS(NETWORKDAYS([1]!Proc[[#This Row],[DateOpened]],TODAY()))-1,ABS(NETWORKDAYS([1]!Proc[[#This Row],[DateOpened]],[1]!Proc[[#This Row],[DateClosed]]))-1)</f>
        <v>3</v>
      </c>
      <c r="R11837" s="1" t="s">
        <v>12200</v>
      </c>
    </row>
    <row r="11838" spans="1:18" hidden="1">
      <c r="A11838" t="s">
        <v>325</v>
      </c>
      <c r="B11838" t="str">
        <f>IFERROR(VLOOKUP([1]!Proc[[#This Row],[App]],[1]!Table2[#Data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74" t="str">
        <f ca="1">IF(Proc[[#This Row],[DaysAgeing]]&gt;5,"yep","on track")</f>
        <v>on track</v>
      </c>
      <c r="Q11838" s="5">
        <f ca="1">IF([1]!Proc[[#This Row],[DateClosed]]="",ABS(NETWORKDAYS([1]!Proc[[#This Row],[DateOpened]],TODAY()))-1,ABS(NETWORKDAYS([1]!Proc[[#This Row],[DateOpened]],[1]!Proc[[#This Row],[DateClosed]]))-1)</f>
        <v>3</v>
      </c>
      <c r="R11838" s="1" t="s">
        <v>12200</v>
      </c>
    </row>
    <row r="11839" spans="1:18" hidden="1">
      <c r="A11839" t="s">
        <v>325</v>
      </c>
      <c r="B11839" t="str">
        <f>IFERROR(VLOOKUP([1]!Proc[[#This Row],[App]],[1]!Table2[#Data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74" t="str">
        <f ca="1">IF(Proc[[#This Row],[DaysAgeing]]&gt;5,"yep","on track")</f>
        <v>on track</v>
      </c>
      <c r="Q11839" s="5">
        <f ca="1">IF([1]!Proc[[#This Row],[DateClosed]]="",ABS(NETWORKDAYS([1]!Proc[[#This Row],[DateOpened]],TODAY()))-1,ABS(NETWORKDAYS([1]!Proc[[#This Row],[DateOpened]],[1]!Proc[[#This Row],[DateClosed]]))-1)</f>
        <v>3</v>
      </c>
      <c r="R11839" s="1" t="s">
        <v>12200</v>
      </c>
    </row>
    <row r="11840" spans="1:18" hidden="1">
      <c r="A11840" t="s">
        <v>325</v>
      </c>
      <c r="B11840" t="str">
        <f>IFERROR(VLOOKUP([1]!Proc[[#This Row],[App]],[1]!Table2[#Data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74" t="str">
        <f ca="1">IF(Proc[[#This Row],[DaysAgeing]]&gt;5,"yep","on track")</f>
        <v>on track</v>
      </c>
      <c r="Q11840" s="5">
        <f ca="1">IF([1]!Proc[[#This Row],[DateClosed]]="",ABS(NETWORKDAYS([1]!Proc[[#This Row],[DateOpened]],TODAY()))-1,ABS(NETWORKDAYS([1]!Proc[[#This Row],[DateOpened]],[1]!Proc[[#This Row],[DateClosed]]))-1)</f>
        <v>3</v>
      </c>
      <c r="R11840" s="1" t="s">
        <v>12200</v>
      </c>
    </row>
    <row r="11841" spans="1:18" hidden="1">
      <c r="A11841" t="s">
        <v>325</v>
      </c>
      <c r="B11841" t="str">
        <f>IFERROR(VLOOKUP([1]!Proc[[#This Row],[App]],[1]!Table2[#Data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74" t="str">
        <f ca="1">IF(Proc[[#This Row],[DaysAgeing]]&gt;5,"yep","on track")</f>
        <v>on track</v>
      </c>
      <c r="Q11841" s="5">
        <f ca="1">IF([1]!Proc[[#This Row],[DateClosed]]="",ABS(NETWORKDAYS([1]!Proc[[#This Row],[DateOpened]],TODAY()))-1,ABS(NETWORKDAYS([1]!Proc[[#This Row],[DateOpened]],[1]!Proc[[#This Row],[DateClosed]]))-1)</f>
        <v>3</v>
      </c>
      <c r="R11841" s="1" t="s">
        <v>12200</v>
      </c>
    </row>
    <row r="11842" spans="1:18" hidden="1">
      <c r="A11842" t="s">
        <v>325</v>
      </c>
      <c r="B11842" t="str">
        <f>IFERROR(VLOOKUP([1]!Proc[[#This Row],[App]],[1]!Table2[#Data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74" t="str">
        <f ca="1">IF(Proc[[#This Row],[DaysAgeing]]&gt;5,"yep","on track")</f>
        <v>on track</v>
      </c>
      <c r="Q11842" s="5">
        <f ca="1">IF([1]!Proc[[#This Row],[DateClosed]]="",ABS(NETWORKDAYS([1]!Proc[[#This Row],[DateOpened]],TODAY()))-1,ABS(NETWORKDAYS([1]!Proc[[#This Row],[DateOpened]],[1]!Proc[[#This Row],[DateClosed]]))-1)</f>
        <v>3</v>
      </c>
      <c r="R11842" s="1" t="s">
        <v>12200</v>
      </c>
    </row>
    <row r="11843" spans="1:18" hidden="1">
      <c r="A11843" t="s">
        <v>325</v>
      </c>
      <c r="B11843" t="str">
        <f>IFERROR(VLOOKUP([1]!Proc[[#This Row],[App]],[1]!Table2[#Data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74" t="str">
        <f ca="1">IF(Proc[[#This Row],[DaysAgeing]]&gt;5,"yep","on track")</f>
        <v>on track</v>
      </c>
      <c r="Q11843" s="5">
        <f ca="1">IF([1]!Proc[[#This Row],[DateClosed]]="",ABS(NETWORKDAYS([1]!Proc[[#This Row],[DateOpened]],TODAY()))-1,ABS(NETWORKDAYS([1]!Proc[[#This Row],[DateOpened]],[1]!Proc[[#This Row],[DateClosed]]))-1)</f>
        <v>3</v>
      </c>
      <c r="R11843" s="1" t="s">
        <v>12200</v>
      </c>
    </row>
    <row r="11844" spans="1:18" hidden="1">
      <c r="A11844" t="s">
        <v>325</v>
      </c>
      <c r="B11844" t="str">
        <f>IFERROR(VLOOKUP([1]!Proc[[#This Row],[App]],[1]!Table2[#Data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74" t="str">
        <f ca="1">IF(Proc[[#This Row],[DaysAgeing]]&gt;5,"yep","on track")</f>
        <v>on track</v>
      </c>
      <c r="Q11844" s="5">
        <f ca="1">IF([1]!Proc[[#This Row],[DateClosed]]="",ABS(NETWORKDAYS([1]!Proc[[#This Row],[DateOpened]],TODAY()))-1,ABS(NETWORKDAYS([1]!Proc[[#This Row],[DateOpened]],[1]!Proc[[#This Row],[DateClosed]]))-1)</f>
        <v>3</v>
      </c>
      <c r="R11844" s="1" t="s">
        <v>12200</v>
      </c>
    </row>
    <row r="11845" spans="1:18" hidden="1">
      <c r="A11845" t="s">
        <v>325</v>
      </c>
      <c r="B11845" t="str">
        <f>IFERROR(VLOOKUP([1]!Proc[[#This Row],[App]],[1]!Table2[#Data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74" t="str">
        <f ca="1">IF(Proc[[#This Row],[DaysAgeing]]&gt;5,"yep","on track")</f>
        <v>on track</v>
      </c>
      <c r="Q11845" s="5">
        <f ca="1">IF([1]!Proc[[#This Row],[DateClosed]]="",ABS(NETWORKDAYS([1]!Proc[[#This Row],[DateOpened]],TODAY()))-1,ABS(NETWORKDAYS([1]!Proc[[#This Row],[DateOpened]],[1]!Proc[[#This Row],[DateClosed]]))-1)</f>
        <v>3</v>
      </c>
      <c r="R11845" s="1" t="s">
        <v>12200</v>
      </c>
    </row>
    <row r="11846" spans="1:18" hidden="1">
      <c r="A11846" t="s">
        <v>325</v>
      </c>
      <c r="B11846" t="str">
        <f>IFERROR(VLOOKUP([1]!Proc[[#This Row],[App]],[1]!Table2[#Data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74" t="str">
        <f ca="1">IF(Proc[[#This Row],[DaysAgeing]]&gt;5,"yep","on track")</f>
        <v>on track</v>
      </c>
      <c r="Q11846" s="5">
        <f ca="1">IF([1]!Proc[[#This Row],[DateClosed]]="",ABS(NETWORKDAYS([1]!Proc[[#This Row],[DateOpened]],TODAY()))-1,ABS(NETWORKDAYS([1]!Proc[[#This Row],[DateOpened]],[1]!Proc[[#This Row],[DateClosed]]))-1)</f>
        <v>3</v>
      </c>
      <c r="R11846" s="1" t="s">
        <v>12200</v>
      </c>
    </row>
    <row r="11847" spans="1:18" hidden="1">
      <c r="A11847" t="s">
        <v>325</v>
      </c>
      <c r="B11847" t="str">
        <f>IFERROR(VLOOKUP([1]!Proc[[#This Row],[App]],[1]!Table2[#Data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74" t="str">
        <f ca="1">IF(Proc[[#This Row],[DaysAgeing]]&gt;5,"yep","on track")</f>
        <v>on track</v>
      </c>
      <c r="Q11847" s="5">
        <f ca="1">IF([1]!Proc[[#This Row],[DateClosed]]="",ABS(NETWORKDAYS([1]!Proc[[#This Row],[DateOpened]],TODAY()))-1,ABS(NETWORKDAYS([1]!Proc[[#This Row],[DateOpened]],[1]!Proc[[#This Row],[DateClosed]]))-1)</f>
        <v>3</v>
      </c>
      <c r="R11847" s="1" t="s">
        <v>12200</v>
      </c>
    </row>
    <row r="11848" spans="1:18" hidden="1">
      <c r="A11848" t="s">
        <v>325</v>
      </c>
      <c r="B11848" t="str">
        <f>IFERROR(VLOOKUP([1]!Proc[[#This Row],[App]],[1]!Table2[#Data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74" t="str">
        <f ca="1">IF(Proc[[#This Row],[DaysAgeing]]&gt;5,"yep","on track")</f>
        <v>on track</v>
      </c>
      <c r="Q11848" s="5">
        <f ca="1">IF([1]!Proc[[#This Row],[DateClosed]]="",ABS(NETWORKDAYS([1]!Proc[[#This Row],[DateOpened]],TODAY()))-1,ABS(NETWORKDAYS([1]!Proc[[#This Row],[DateOpened]],[1]!Proc[[#This Row],[DateClosed]]))-1)</f>
        <v>3</v>
      </c>
      <c r="R11848" s="1" t="s">
        <v>12200</v>
      </c>
    </row>
    <row r="11849" spans="1:18" hidden="1">
      <c r="A11849" t="s">
        <v>325</v>
      </c>
      <c r="B11849" t="str">
        <f>IFERROR(VLOOKUP([1]!Proc[[#This Row],[App]],[1]!Table2[#Data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74" t="str">
        <f ca="1">IF(Proc[[#This Row],[DaysAgeing]]&gt;5,"yep","on track")</f>
        <v>on track</v>
      </c>
      <c r="Q11849" s="5">
        <f ca="1">IF([1]!Proc[[#This Row],[DateClosed]]="",ABS(NETWORKDAYS([1]!Proc[[#This Row],[DateOpened]],TODAY()))-1,ABS(NETWORKDAYS([1]!Proc[[#This Row],[DateOpened]],[1]!Proc[[#This Row],[DateClosed]]))-1)</f>
        <v>3</v>
      </c>
      <c r="R11849" s="1" t="s">
        <v>12200</v>
      </c>
    </row>
    <row r="11850" spans="1:18" hidden="1">
      <c r="A11850" t="s">
        <v>325</v>
      </c>
      <c r="B11850" t="str">
        <f>IFERROR(VLOOKUP([1]!Proc[[#This Row],[App]],[1]!Table2[#Data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74" t="str">
        <f ca="1">IF(Proc[[#This Row],[DaysAgeing]]&gt;5,"yep","on track")</f>
        <v>on track</v>
      </c>
      <c r="Q11850" s="5">
        <f ca="1">IF([1]!Proc[[#This Row],[DateClosed]]="",ABS(NETWORKDAYS([1]!Proc[[#This Row],[DateOpened]],TODAY()))-1,ABS(NETWORKDAYS([1]!Proc[[#This Row],[DateOpened]],[1]!Proc[[#This Row],[DateClosed]]))-1)</f>
        <v>3</v>
      </c>
      <c r="R11850" s="1" t="s">
        <v>12200</v>
      </c>
    </row>
    <row r="11851" spans="1:18" hidden="1">
      <c r="A11851" t="s">
        <v>325</v>
      </c>
      <c r="B11851" t="str">
        <f>IFERROR(VLOOKUP([1]!Proc[[#This Row],[App]],[1]!Table2[#Data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74" t="str">
        <f ca="1">IF(Proc[[#This Row],[DaysAgeing]]&gt;5,"yep","on track")</f>
        <v>on track</v>
      </c>
      <c r="Q11851" s="5">
        <f ca="1">IF([1]!Proc[[#This Row],[DateClosed]]="",ABS(NETWORKDAYS([1]!Proc[[#This Row],[DateOpened]],TODAY()))-1,ABS(NETWORKDAYS([1]!Proc[[#This Row],[DateOpened]],[1]!Proc[[#This Row],[DateClosed]]))-1)</f>
        <v>3</v>
      </c>
      <c r="R11851" s="1" t="s">
        <v>12200</v>
      </c>
    </row>
    <row r="11852" spans="1:18" hidden="1">
      <c r="A11852" t="s">
        <v>325</v>
      </c>
      <c r="B11852" t="str">
        <f>IFERROR(VLOOKUP([1]!Proc[[#This Row],[App]],[1]!Table2[#Data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74" t="str">
        <f ca="1">IF(Proc[[#This Row],[DaysAgeing]]&gt;5,"yep","on track")</f>
        <v>on track</v>
      </c>
      <c r="Q11852" s="5">
        <f ca="1">IF([1]!Proc[[#This Row],[DateClosed]]="",ABS(NETWORKDAYS([1]!Proc[[#This Row],[DateOpened]],TODAY()))-1,ABS(NETWORKDAYS([1]!Proc[[#This Row],[DateOpened]],[1]!Proc[[#This Row],[DateClosed]]))-1)</f>
        <v>3</v>
      </c>
      <c r="R11852" s="1" t="s">
        <v>12200</v>
      </c>
    </row>
    <row r="11853" spans="1:18" hidden="1">
      <c r="A11853" t="s">
        <v>325</v>
      </c>
      <c r="B11853" t="str">
        <f>IFERROR(VLOOKUP([1]!Proc[[#This Row],[App]],[1]!Table2[#Data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74" t="str">
        <f ca="1">IF(Proc[[#This Row],[DaysAgeing]]&gt;5,"yep","on track")</f>
        <v>on track</v>
      </c>
      <c r="Q11853" s="5">
        <f ca="1">IF([1]!Proc[[#This Row],[DateClosed]]="",ABS(NETWORKDAYS([1]!Proc[[#This Row],[DateOpened]],TODAY()))-1,ABS(NETWORKDAYS([1]!Proc[[#This Row],[DateOpened]],[1]!Proc[[#This Row],[DateClosed]]))-1)</f>
        <v>3</v>
      </c>
      <c r="R11853" s="1" t="s">
        <v>12200</v>
      </c>
    </row>
    <row r="11854" spans="1:18" hidden="1">
      <c r="A11854" t="s">
        <v>325</v>
      </c>
      <c r="B11854" t="str">
        <f>IFERROR(VLOOKUP([1]!Proc[[#This Row],[App]],[1]!Table2[#Data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74" t="str">
        <f ca="1">IF(Proc[[#This Row],[DaysAgeing]]&gt;5,"yep","on track")</f>
        <v>on track</v>
      </c>
      <c r="Q11854" s="5">
        <f ca="1">IF([1]!Proc[[#This Row],[DateClosed]]="",ABS(NETWORKDAYS([1]!Proc[[#This Row],[DateOpened]],TODAY()))-1,ABS(NETWORKDAYS([1]!Proc[[#This Row],[DateOpened]],[1]!Proc[[#This Row],[DateClosed]]))-1)</f>
        <v>3</v>
      </c>
      <c r="R11854" s="1" t="s">
        <v>12200</v>
      </c>
    </row>
    <row r="11855" spans="1:18" hidden="1">
      <c r="A11855" t="s">
        <v>325</v>
      </c>
      <c r="B11855" t="str">
        <f>IFERROR(VLOOKUP([1]!Proc[[#This Row],[App]],[1]!Table2[#Data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74" t="str">
        <f ca="1">IF(Proc[[#This Row],[DaysAgeing]]&gt;5,"yep","on track")</f>
        <v>on track</v>
      </c>
      <c r="Q11855" s="5">
        <f ca="1">IF([1]!Proc[[#This Row],[DateClosed]]="",ABS(NETWORKDAYS([1]!Proc[[#This Row],[DateOpened]],TODAY()))-1,ABS(NETWORKDAYS([1]!Proc[[#This Row],[DateOpened]],[1]!Proc[[#This Row],[DateClosed]]))-1)</f>
        <v>3</v>
      </c>
      <c r="R11855" s="1" t="s">
        <v>12200</v>
      </c>
    </row>
    <row r="11856" spans="1:18" hidden="1">
      <c r="A11856" t="s">
        <v>325</v>
      </c>
      <c r="B11856" t="str">
        <f>IFERROR(VLOOKUP([1]!Proc[[#This Row],[App]],[1]!Table2[#Data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74" t="str">
        <f ca="1">IF(Proc[[#This Row],[DaysAgeing]]&gt;5,"yep","on track")</f>
        <v>on track</v>
      </c>
      <c r="Q11856" s="5">
        <f ca="1">IF([1]!Proc[[#This Row],[DateClosed]]="",ABS(NETWORKDAYS([1]!Proc[[#This Row],[DateOpened]],TODAY()))-1,ABS(NETWORKDAYS([1]!Proc[[#This Row],[DateOpened]],[1]!Proc[[#This Row],[DateClosed]]))-1)</f>
        <v>3</v>
      </c>
      <c r="R11856" s="1" t="s">
        <v>12200</v>
      </c>
    </row>
    <row r="11857" spans="1:18" hidden="1">
      <c r="A11857" t="s">
        <v>325</v>
      </c>
      <c r="B11857" t="str">
        <f>IFERROR(VLOOKUP([1]!Proc[[#This Row],[App]],[1]!Table2[#Data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74" t="str">
        <f ca="1">IF(Proc[[#This Row],[DaysAgeing]]&gt;5,"yep","on track")</f>
        <v>on track</v>
      </c>
      <c r="Q11857" s="5">
        <f ca="1">IF([1]!Proc[[#This Row],[DateClosed]]="",ABS(NETWORKDAYS([1]!Proc[[#This Row],[DateOpened]],TODAY()))-1,ABS(NETWORKDAYS([1]!Proc[[#This Row],[DateOpened]],[1]!Proc[[#This Row],[DateClosed]]))-1)</f>
        <v>3</v>
      </c>
      <c r="R11857" s="1" t="s">
        <v>12200</v>
      </c>
    </row>
    <row r="11858" spans="1:18" hidden="1">
      <c r="A11858" t="s">
        <v>325</v>
      </c>
      <c r="B11858" t="str">
        <f>IFERROR(VLOOKUP([1]!Proc[[#This Row],[App]],[1]!Table2[#Data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74" t="str">
        <f ca="1">IF(Proc[[#This Row],[DaysAgeing]]&gt;5,"yep","on track")</f>
        <v>on track</v>
      </c>
      <c r="Q11858" s="5">
        <f ca="1">IF([1]!Proc[[#This Row],[DateClosed]]="",ABS(NETWORKDAYS([1]!Proc[[#This Row],[DateOpened]],TODAY()))-1,ABS(NETWORKDAYS([1]!Proc[[#This Row],[DateOpened]],[1]!Proc[[#This Row],[DateClosed]]))-1)</f>
        <v>3</v>
      </c>
      <c r="R11858" s="1" t="s">
        <v>12200</v>
      </c>
    </row>
    <row r="11859" spans="1:18" hidden="1">
      <c r="A11859" t="s">
        <v>325</v>
      </c>
      <c r="B11859" t="str">
        <f>IFERROR(VLOOKUP([1]!Proc[[#This Row],[App]],[1]!Table2[#Data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74" t="str">
        <f ca="1">IF(Proc[[#This Row],[DaysAgeing]]&gt;5,"yep","on track")</f>
        <v>on track</v>
      </c>
      <c r="Q11859" s="5">
        <f ca="1">IF([1]!Proc[[#This Row],[DateClosed]]="",ABS(NETWORKDAYS([1]!Proc[[#This Row],[DateOpened]],TODAY()))-1,ABS(NETWORKDAYS([1]!Proc[[#This Row],[DateOpened]],[1]!Proc[[#This Row],[DateClosed]]))-1)</f>
        <v>3</v>
      </c>
      <c r="R11859" s="1" t="s">
        <v>12200</v>
      </c>
    </row>
    <row r="11860" spans="1:18" hidden="1">
      <c r="A11860" t="s">
        <v>325</v>
      </c>
      <c r="B11860" t="str">
        <f>IFERROR(VLOOKUP([1]!Proc[[#This Row],[App]],[1]!Table2[#Data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74" t="str">
        <f ca="1">IF(Proc[[#This Row],[DaysAgeing]]&gt;5,"yep","on track")</f>
        <v>on track</v>
      </c>
      <c r="Q11860" s="5">
        <f ca="1">IF([1]!Proc[[#This Row],[DateClosed]]="",ABS(NETWORKDAYS([1]!Proc[[#This Row],[DateOpened]],TODAY()))-1,ABS(NETWORKDAYS([1]!Proc[[#This Row],[DateOpened]],[1]!Proc[[#This Row],[DateClosed]]))-1)</f>
        <v>3</v>
      </c>
      <c r="R11860" s="1" t="s">
        <v>12200</v>
      </c>
    </row>
    <row r="11861" spans="1:18" hidden="1">
      <c r="A11861" t="s">
        <v>325</v>
      </c>
      <c r="B11861" t="str">
        <f>IFERROR(VLOOKUP([1]!Proc[[#This Row],[App]],[1]!Table2[#Data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74" t="str">
        <f ca="1">IF(Proc[[#This Row],[DaysAgeing]]&gt;5,"yep","on track")</f>
        <v>on track</v>
      </c>
      <c r="Q11861" s="5">
        <f ca="1">IF([1]!Proc[[#This Row],[DateClosed]]="",ABS(NETWORKDAYS([1]!Proc[[#This Row],[DateOpened]],TODAY()))-1,ABS(NETWORKDAYS([1]!Proc[[#This Row],[DateOpened]],[1]!Proc[[#This Row],[DateClosed]]))-1)</f>
        <v>3</v>
      </c>
      <c r="R11861" s="1" t="s">
        <v>12200</v>
      </c>
    </row>
    <row r="11862" spans="1:18" hidden="1">
      <c r="A11862" t="s">
        <v>325</v>
      </c>
      <c r="B11862" t="str">
        <f>IFERROR(VLOOKUP([1]!Proc[[#This Row],[App]],[1]!Table2[#Data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74" t="str">
        <f ca="1">IF(Proc[[#This Row],[DaysAgeing]]&gt;5,"yep","on track")</f>
        <v>on track</v>
      </c>
      <c r="Q11862" s="5">
        <f ca="1">IF([1]!Proc[[#This Row],[DateClosed]]="",ABS(NETWORKDAYS([1]!Proc[[#This Row],[DateOpened]],TODAY()))-1,ABS(NETWORKDAYS([1]!Proc[[#This Row],[DateOpened]],[1]!Proc[[#This Row],[DateClosed]]))-1)</f>
        <v>3</v>
      </c>
      <c r="R11862" s="1" t="s">
        <v>12200</v>
      </c>
    </row>
    <row r="11863" spans="1:18" hidden="1">
      <c r="A11863" t="s">
        <v>325</v>
      </c>
      <c r="B11863" t="str">
        <f>IFERROR(VLOOKUP([1]!Proc[[#This Row],[App]],[1]!Table2[#Data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74" t="str">
        <f ca="1">IF(Proc[[#This Row],[DaysAgeing]]&gt;5,"yep","on track")</f>
        <v>on track</v>
      </c>
      <c r="Q11863" s="5">
        <f ca="1">IF([1]!Proc[[#This Row],[DateClosed]]="",ABS(NETWORKDAYS([1]!Proc[[#This Row],[DateOpened]],TODAY()))-1,ABS(NETWORKDAYS([1]!Proc[[#This Row],[DateOpened]],[1]!Proc[[#This Row],[DateClosed]]))-1)</f>
        <v>3</v>
      </c>
      <c r="R11863" s="1" t="s">
        <v>12200</v>
      </c>
    </row>
    <row r="11864" spans="1:18" hidden="1">
      <c r="A11864" t="s">
        <v>325</v>
      </c>
      <c r="B11864" t="str">
        <f>IFERROR(VLOOKUP([1]!Proc[[#This Row],[App]],[1]!Table2[#Data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74" t="str">
        <f ca="1">IF(Proc[[#This Row],[DaysAgeing]]&gt;5,"yep","on track")</f>
        <v>on track</v>
      </c>
      <c r="Q11864" s="5">
        <f ca="1">IF([1]!Proc[[#This Row],[DateClosed]]="",ABS(NETWORKDAYS([1]!Proc[[#This Row],[DateOpened]],TODAY()))-1,ABS(NETWORKDAYS([1]!Proc[[#This Row],[DateOpened]],[1]!Proc[[#This Row],[DateClosed]]))-1)</f>
        <v>3</v>
      </c>
      <c r="R11864" s="1" t="s">
        <v>12200</v>
      </c>
    </row>
    <row r="11865" spans="1:18" hidden="1">
      <c r="A11865" t="s">
        <v>325</v>
      </c>
      <c r="B11865" t="str">
        <f>IFERROR(VLOOKUP([1]!Proc[[#This Row],[App]],[1]!Table2[#Data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74" t="str">
        <f ca="1">IF(Proc[[#This Row],[DaysAgeing]]&gt;5,"yep","on track")</f>
        <v>on track</v>
      </c>
      <c r="Q11865" s="5">
        <f ca="1">IF([1]!Proc[[#This Row],[DateClosed]]="",ABS(NETWORKDAYS([1]!Proc[[#This Row],[DateOpened]],TODAY()))-1,ABS(NETWORKDAYS([1]!Proc[[#This Row],[DateOpened]],[1]!Proc[[#This Row],[DateClosed]]))-1)</f>
        <v>3</v>
      </c>
      <c r="R11865" s="1" t="s">
        <v>12200</v>
      </c>
    </row>
    <row r="11866" spans="1:18" hidden="1">
      <c r="A11866" t="s">
        <v>325</v>
      </c>
      <c r="B11866" t="str">
        <f>IFERROR(VLOOKUP([1]!Proc[[#This Row],[App]],[1]!Table2[#Data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74" t="str">
        <f ca="1">IF(Proc[[#This Row],[DaysAgeing]]&gt;5,"yep","on track")</f>
        <v>on track</v>
      </c>
      <c r="Q11866" s="5">
        <f ca="1">IF([1]!Proc[[#This Row],[DateClosed]]="",ABS(NETWORKDAYS([1]!Proc[[#This Row],[DateOpened]],TODAY()))-1,ABS(NETWORKDAYS([1]!Proc[[#This Row],[DateOpened]],[1]!Proc[[#This Row],[DateClosed]]))-1)</f>
        <v>3</v>
      </c>
      <c r="R11866" s="1" t="s">
        <v>12200</v>
      </c>
    </row>
    <row r="11867" spans="1:18" hidden="1">
      <c r="A11867" t="s">
        <v>325</v>
      </c>
      <c r="B11867" t="str">
        <f>IFERROR(VLOOKUP([1]!Proc[[#This Row],[App]],[1]!Table2[#Data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74" t="str">
        <f ca="1">IF(Proc[[#This Row],[DaysAgeing]]&gt;5,"yep","on track")</f>
        <v>on track</v>
      </c>
      <c r="Q11867" s="5">
        <f ca="1">IF([1]!Proc[[#This Row],[DateClosed]]="",ABS(NETWORKDAYS([1]!Proc[[#This Row],[DateOpened]],TODAY()))-1,ABS(NETWORKDAYS([1]!Proc[[#This Row],[DateOpened]],[1]!Proc[[#This Row],[DateClosed]]))-1)</f>
        <v>3</v>
      </c>
      <c r="R11867" s="1" t="s">
        <v>12200</v>
      </c>
    </row>
    <row r="11868" spans="1:18" hidden="1">
      <c r="A11868" t="s">
        <v>325</v>
      </c>
      <c r="B11868" t="str">
        <f>IFERROR(VLOOKUP([1]!Proc[[#This Row],[App]],[1]!Table2[#Data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74" t="str">
        <f ca="1">IF(Proc[[#This Row],[DaysAgeing]]&gt;5,"yep","on track")</f>
        <v>on track</v>
      </c>
      <c r="Q11868" s="5">
        <f ca="1">IF([1]!Proc[[#This Row],[DateClosed]]="",ABS(NETWORKDAYS([1]!Proc[[#This Row],[DateOpened]],TODAY()))-1,ABS(NETWORKDAYS([1]!Proc[[#This Row],[DateOpened]],[1]!Proc[[#This Row],[DateClosed]]))-1)</f>
        <v>3</v>
      </c>
      <c r="R11868" s="1" t="s">
        <v>12200</v>
      </c>
    </row>
    <row r="11869" spans="1:18" hidden="1">
      <c r="A11869" t="s">
        <v>325</v>
      </c>
      <c r="B11869" t="str">
        <f>IFERROR(VLOOKUP([1]!Proc[[#This Row],[App]],[1]!Table2[#Data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74" t="str">
        <f ca="1">IF(Proc[[#This Row],[DaysAgeing]]&gt;5,"yep","on track")</f>
        <v>on track</v>
      </c>
      <c r="Q11869" s="5">
        <f ca="1">IF([1]!Proc[[#This Row],[DateClosed]]="",ABS(NETWORKDAYS([1]!Proc[[#This Row],[DateOpened]],TODAY()))-1,ABS(NETWORKDAYS([1]!Proc[[#This Row],[DateOpened]],[1]!Proc[[#This Row],[DateClosed]]))-1)</f>
        <v>3</v>
      </c>
      <c r="R11869" s="1" t="s">
        <v>12200</v>
      </c>
    </row>
    <row r="11870" spans="1:18" hidden="1">
      <c r="A11870" t="s">
        <v>325</v>
      </c>
      <c r="B11870" t="str">
        <f>IFERROR(VLOOKUP([1]!Proc[[#This Row],[App]],[1]!Table2[#Data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74" t="str">
        <f ca="1">IF(Proc[[#This Row],[DaysAgeing]]&gt;5,"yep","on track")</f>
        <v>on track</v>
      </c>
      <c r="Q11870" s="5">
        <f ca="1">IF([1]!Proc[[#This Row],[DateClosed]]="",ABS(NETWORKDAYS([1]!Proc[[#This Row],[DateOpened]],TODAY()))-1,ABS(NETWORKDAYS([1]!Proc[[#This Row],[DateOpened]],[1]!Proc[[#This Row],[DateClosed]]))-1)</f>
        <v>3</v>
      </c>
      <c r="R11870" s="1" t="s">
        <v>12200</v>
      </c>
    </row>
    <row r="11871" spans="1:18" hidden="1">
      <c r="A11871" t="s">
        <v>325</v>
      </c>
      <c r="B11871" t="str">
        <f>IFERROR(VLOOKUP([1]!Proc[[#This Row],[App]],[1]!Table2[#Data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74" t="str">
        <f ca="1">IF(Proc[[#This Row],[DaysAgeing]]&gt;5,"yep","on track")</f>
        <v>on track</v>
      </c>
      <c r="Q11871" s="5">
        <f ca="1">IF([1]!Proc[[#This Row],[DateClosed]]="",ABS(NETWORKDAYS([1]!Proc[[#This Row],[DateOpened]],TODAY()))-1,ABS(NETWORKDAYS([1]!Proc[[#This Row],[DateOpened]],[1]!Proc[[#This Row],[DateClosed]]))-1)</f>
        <v>3</v>
      </c>
      <c r="R11871" s="1" t="s">
        <v>12200</v>
      </c>
    </row>
    <row r="11872" spans="1:18" hidden="1">
      <c r="A11872" t="s">
        <v>325</v>
      </c>
      <c r="B11872" t="str">
        <f>IFERROR(VLOOKUP([1]!Proc[[#This Row],[App]],[1]!Table2[#Data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74" t="str">
        <f ca="1">IF(Proc[[#This Row],[DaysAgeing]]&gt;5,"yep","on track")</f>
        <v>on track</v>
      </c>
      <c r="Q11872" s="5">
        <f ca="1">IF([1]!Proc[[#This Row],[DateClosed]]="",ABS(NETWORKDAYS([1]!Proc[[#This Row],[DateOpened]],TODAY()))-1,ABS(NETWORKDAYS([1]!Proc[[#This Row],[DateOpened]],[1]!Proc[[#This Row],[DateClosed]]))-1)</f>
        <v>3</v>
      </c>
      <c r="R11872" s="1" t="s">
        <v>12200</v>
      </c>
    </row>
    <row r="11873" spans="1:18" hidden="1">
      <c r="A11873" t="s">
        <v>325</v>
      </c>
      <c r="B11873" t="str">
        <f>IFERROR(VLOOKUP([1]!Proc[[#This Row],[App]],[1]!Table2[#Data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74" t="str">
        <f ca="1">IF(Proc[[#This Row],[DaysAgeing]]&gt;5,"yep","on track")</f>
        <v>on track</v>
      </c>
      <c r="Q11873" s="5">
        <f ca="1">IF([1]!Proc[[#This Row],[DateClosed]]="",ABS(NETWORKDAYS([1]!Proc[[#This Row],[DateOpened]],TODAY()))-1,ABS(NETWORKDAYS([1]!Proc[[#This Row],[DateOpened]],[1]!Proc[[#This Row],[DateClosed]]))-1)</f>
        <v>3</v>
      </c>
      <c r="R11873" s="1" t="s">
        <v>12200</v>
      </c>
    </row>
    <row r="11874" spans="1:18" hidden="1">
      <c r="A11874" t="s">
        <v>325</v>
      </c>
      <c r="B11874" t="str">
        <f>IFERROR(VLOOKUP([1]!Proc[[#This Row],[App]],[1]!Table2[#Data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74" t="str">
        <f ca="1">IF(Proc[[#This Row],[DaysAgeing]]&gt;5,"yep","on track")</f>
        <v>on track</v>
      </c>
      <c r="Q11874" s="5">
        <f ca="1">IF([1]!Proc[[#This Row],[DateClosed]]="",ABS(NETWORKDAYS([1]!Proc[[#This Row],[DateOpened]],TODAY()))-1,ABS(NETWORKDAYS([1]!Proc[[#This Row],[DateOpened]],[1]!Proc[[#This Row],[DateClosed]]))-1)</f>
        <v>3</v>
      </c>
      <c r="R11874" s="1" t="s">
        <v>12200</v>
      </c>
    </row>
    <row r="11875" spans="1:18" hidden="1">
      <c r="A11875" t="s">
        <v>325</v>
      </c>
      <c r="B11875" t="str">
        <f>IFERROR(VLOOKUP([1]!Proc[[#This Row],[App]],[1]!Table2[#Data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74" t="str">
        <f ca="1">IF(Proc[[#This Row],[DaysAgeing]]&gt;5,"yep","on track")</f>
        <v>on track</v>
      </c>
      <c r="Q11875" s="5">
        <f ca="1">IF([1]!Proc[[#This Row],[DateClosed]]="",ABS(NETWORKDAYS([1]!Proc[[#This Row],[DateOpened]],TODAY()))-1,ABS(NETWORKDAYS([1]!Proc[[#This Row],[DateOpened]],[1]!Proc[[#This Row],[DateClosed]]))-1)</f>
        <v>3</v>
      </c>
      <c r="R11875" s="1" t="s">
        <v>12200</v>
      </c>
    </row>
    <row r="11876" spans="1:18" hidden="1">
      <c r="A11876" t="s">
        <v>325</v>
      </c>
      <c r="B11876" t="str">
        <f>IFERROR(VLOOKUP([1]!Proc[[#This Row],[App]],[1]!Table2[#Data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74" t="str">
        <f ca="1">IF(Proc[[#This Row],[DaysAgeing]]&gt;5,"yep","on track")</f>
        <v>on track</v>
      </c>
      <c r="Q11876" s="5">
        <f ca="1">IF([1]!Proc[[#This Row],[DateClosed]]="",ABS(NETWORKDAYS([1]!Proc[[#This Row],[DateOpened]],TODAY()))-1,ABS(NETWORKDAYS([1]!Proc[[#This Row],[DateOpened]],[1]!Proc[[#This Row],[DateClosed]]))-1)</f>
        <v>3</v>
      </c>
      <c r="R11876" s="1" t="s">
        <v>12200</v>
      </c>
    </row>
    <row r="11877" spans="1:18" hidden="1">
      <c r="A11877" t="s">
        <v>325</v>
      </c>
      <c r="B11877" t="str">
        <f>IFERROR(VLOOKUP([1]!Proc[[#This Row],[App]],[1]!Table2[#Data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74" t="str">
        <f ca="1">IF(Proc[[#This Row],[DaysAgeing]]&gt;5,"yep","on track")</f>
        <v>on track</v>
      </c>
      <c r="Q11877" s="5">
        <f ca="1">IF([1]!Proc[[#This Row],[DateClosed]]="",ABS(NETWORKDAYS([1]!Proc[[#This Row],[DateOpened]],TODAY()))-1,ABS(NETWORKDAYS([1]!Proc[[#This Row],[DateOpened]],[1]!Proc[[#This Row],[DateClosed]]))-1)</f>
        <v>3</v>
      </c>
      <c r="R11877" s="1" t="s">
        <v>12200</v>
      </c>
    </row>
    <row r="11878" spans="1:18" hidden="1">
      <c r="A11878" t="s">
        <v>325</v>
      </c>
      <c r="B11878" t="str">
        <f>IFERROR(VLOOKUP([1]!Proc[[#This Row],[App]],[1]!Table2[#Data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74" t="str">
        <f ca="1">IF(Proc[[#This Row],[DaysAgeing]]&gt;5,"yep","on track")</f>
        <v>on track</v>
      </c>
      <c r="Q11878" s="5">
        <f ca="1">IF([1]!Proc[[#This Row],[DateClosed]]="",ABS(NETWORKDAYS([1]!Proc[[#This Row],[DateOpened]],TODAY()))-1,ABS(NETWORKDAYS([1]!Proc[[#This Row],[DateOpened]],[1]!Proc[[#This Row],[DateClosed]]))-1)</f>
        <v>3</v>
      </c>
      <c r="R11878" s="1" t="s">
        <v>12200</v>
      </c>
    </row>
    <row r="11879" spans="1:18" hidden="1">
      <c r="A11879" t="s">
        <v>325</v>
      </c>
      <c r="B11879" t="str">
        <f>IFERROR(VLOOKUP([1]!Proc[[#This Row],[App]],[1]!Table2[#Data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74" t="str">
        <f ca="1">IF(Proc[[#This Row],[DaysAgeing]]&gt;5,"yep","on track")</f>
        <v>on track</v>
      </c>
      <c r="Q11879" s="5">
        <f ca="1">IF([1]!Proc[[#This Row],[DateClosed]]="",ABS(NETWORKDAYS([1]!Proc[[#This Row],[DateOpened]],TODAY()))-1,ABS(NETWORKDAYS([1]!Proc[[#This Row],[DateOpened]],[1]!Proc[[#This Row],[DateClosed]]))-1)</f>
        <v>3</v>
      </c>
      <c r="R11879" s="1" t="s">
        <v>12200</v>
      </c>
    </row>
    <row r="11880" spans="1:18" hidden="1">
      <c r="A11880" t="s">
        <v>325</v>
      </c>
      <c r="B11880" t="str">
        <f>IFERROR(VLOOKUP([1]!Proc[[#This Row],[App]],[1]!Table2[#Data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74" t="str">
        <f ca="1">IF(Proc[[#This Row],[DaysAgeing]]&gt;5,"yep","on track")</f>
        <v>on track</v>
      </c>
      <c r="Q11880" s="5">
        <f ca="1">IF([1]!Proc[[#This Row],[DateClosed]]="",ABS(NETWORKDAYS([1]!Proc[[#This Row],[DateOpened]],TODAY()))-1,ABS(NETWORKDAYS([1]!Proc[[#This Row],[DateOpened]],[1]!Proc[[#This Row],[DateClosed]]))-1)</f>
        <v>3</v>
      </c>
      <c r="R11880" s="1" t="s">
        <v>12200</v>
      </c>
    </row>
    <row r="11881" spans="1:18" hidden="1">
      <c r="A11881" t="s">
        <v>325</v>
      </c>
      <c r="B11881" t="str">
        <f>IFERROR(VLOOKUP([1]!Proc[[#This Row],[App]],[1]!Table2[#Data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74" t="str">
        <f ca="1">IF(Proc[[#This Row],[DaysAgeing]]&gt;5,"yep","on track")</f>
        <v>on track</v>
      </c>
      <c r="Q11881" s="5">
        <f ca="1">IF([1]!Proc[[#This Row],[DateClosed]]="",ABS(NETWORKDAYS([1]!Proc[[#This Row],[DateOpened]],TODAY()))-1,ABS(NETWORKDAYS([1]!Proc[[#This Row],[DateOpened]],[1]!Proc[[#This Row],[DateClosed]]))-1)</f>
        <v>3</v>
      </c>
      <c r="R11881" s="1" t="s">
        <v>12200</v>
      </c>
    </row>
    <row r="11882" spans="1:18" hidden="1">
      <c r="A11882" t="s">
        <v>325</v>
      </c>
      <c r="B11882" t="str">
        <f>IFERROR(VLOOKUP([1]!Proc[[#This Row],[App]],[1]!Table2[#Data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74" t="str">
        <f ca="1">IF(Proc[[#This Row],[DaysAgeing]]&gt;5,"yep","on track")</f>
        <v>on track</v>
      </c>
      <c r="Q11882" s="5">
        <f ca="1">IF([1]!Proc[[#This Row],[DateClosed]]="",ABS(NETWORKDAYS([1]!Proc[[#This Row],[DateOpened]],TODAY()))-1,ABS(NETWORKDAYS([1]!Proc[[#This Row],[DateOpened]],[1]!Proc[[#This Row],[DateClosed]]))-1)</f>
        <v>3</v>
      </c>
      <c r="R11882" s="1" t="s">
        <v>12200</v>
      </c>
    </row>
    <row r="11883" spans="1:18" hidden="1">
      <c r="A11883" t="s">
        <v>325</v>
      </c>
      <c r="B11883" t="str">
        <f>IFERROR(VLOOKUP([1]!Proc[[#This Row],[App]],[1]!Table2[#Data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74" t="str">
        <f ca="1">IF(Proc[[#This Row],[DaysAgeing]]&gt;5,"yep","on track")</f>
        <v>on track</v>
      </c>
      <c r="Q11883" s="5">
        <f ca="1">IF([1]!Proc[[#This Row],[DateClosed]]="",ABS(NETWORKDAYS([1]!Proc[[#This Row],[DateOpened]],TODAY()))-1,ABS(NETWORKDAYS([1]!Proc[[#This Row],[DateOpened]],[1]!Proc[[#This Row],[DateClosed]]))-1)</f>
        <v>3</v>
      </c>
      <c r="R11883" s="1" t="s">
        <v>12200</v>
      </c>
    </row>
    <row r="11884" spans="1:18" hidden="1">
      <c r="A11884" t="s">
        <v>325</v>
      </c>
      <c r="B11884" t="str">
        <f>IFERROR(VLOOKUP([1]!Proc[[#This Row],[App]],[1]!Table2[#Data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74" t="str">
        <f ca="1">IF(Proc[[#This Row],[DaysAgeing]]&gt;5,"yep","on track")</f>
        <v>on track</v>
      </c>
      <c r="Q11884" s="5">
        <f ca="1">IF([1]!Proc[[#This Row],[DateClosed]]="",ABS(NETWORKDAYS([1]!Proc[[#This Row],[DateOpened]],TODAY()))-1,ABS(NETWORKDAYS([1]!Proc[[#This Row],[DateOpened]],[1]!Proc[[#This Row],[DateClosed]]))-1)</f>
        <v>3</v>
      </c>
      <c r="R11884" s="1" t="s">
        <v>12200</v>
      </c>
    </row>
    <row r="11885" spans="1:18" hidden="1">
      <c r="A11885" t="s">
        <v>325</v>
      </c>
      <c r="B11885" t="str">
        <f>IFERROR(VLOOKUP([1]!Proc[[#This Row],[App]],[1]!Table2[#Data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74" t="str">
        <f ca="1">IF(Proc[[#This Row],[DaysAgeing]]&gt;5,"yep","on track")</f>
        <v>on track</v>
      </c>
      <c r="Q11885" s="5">
        <f ca="1">IF([1]!Proc[[#This Row],[DateClosed]]="",ABS(NETWORKDAYS([1]!Proc[[#This Row],[DateOpened]],TODAY()))-1,ABS(NETWORKDAYS([1]!Proc[[#This Row],[DateOpened]],[1]!Proc[[#This Row],[DateClosed]]))-1)</f>
        <v>3</v>
      </c>
      <c r="R11885" s="1" t="s">
        <v>12200</v>
      </c>
    </row>
    <row r="11886" spans="1:18" hidden="1">
      <c r="A11886" t="s">
        <v>325</v>
      </c>
      <c r="B11886" t="str">
        <f>IFERROR(VLOOKUP([1]!Proc[[#This Row],[App]],[1]!Table2[#Data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74" t="str">
        <f ca="1">IF(Proc[[#This Row],[DaysAgeing]]&gt;5,"yep","on track")</f>
        <v>on track</v>
      </c>
      <c r="Q11886" s="5">
        <f ca="1">IF([1]!Proc[[#This Row],[DateClosed]]="",ABS(NETWORKDAYS([1]!Proc[[#This Row],[DateOpened]],TODAY()))-1,ABS(NETWORKDAYS([1]!Proc[[#This Row],[DateOpened]],[1]!Proc[[#This Row],[DateClosed]]))-1)</f>
        <v>3</v>
      </c>
      <c r="R11886" s="1" t="s">
        <v>12200</v>
      </c>
    </row>
    <row r="11887" spans="1:18" hidden="1">
      <c r="A11887" t="s">
        <v>325</v>
      </c>
      <c r="B11887" t="str">
        <f>IFERROR(VLOOKUP([1]!Proc[[#This Row],[App]],[1]!Table2[#Data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74" t="str">
        <f ca="1">IF(Proc[[#This Row],[DaysAgeing]]&gt;5,"yep","on track")</f>
        <v>on track</v>
      </c>
      <c r="Q11887" s="5">
        <f ca="1">IF([1]!Proc[[#This Row],[DateClosed]]="",ABS(NETWORKDAYS([1]!Proc[[#This Row],[DateOpened]],TODAY()))-1,ABS(NETWORKDAYS([1]!Proc[[#This Row],[DateOpened]],[1]!Proc[[#This Row],[DateClosed]]))-1)</f>
        <v>3</v>
      </c>
      <c r="R11887" s="1" t="s">
        <v>12200</v>
      </c>
    </row>
    <row r="11888" spans="1:18" hidden="1">
      <c r="A11888" t="s">
        <v>325</v>
      </c>
      <c r="B11888" t="str">
        <f>IFERROR(VLOOKUP([1]!Proc[[#This Row],[App]],[1]!Table2[#Data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74" t="str">
        <f ca="1">IF(Proc[[#This Row],[DaysAgeing]]&gt;5,"yep","on track")</f>
        <v>on track</v>
      </c>
      <c r="Q11888" s="5">
        <f ca="1">IF([1]!Proc[[#This Row],[DateClosed]]="",ABS(NETWORKDAYS([1]!Proc[[#This Row],[DateOpened]],TODAY()))-1,ABS(NETWORKDAYS([1]!Proc[[#This Row],[DateOpened]],[1]!Proc[[#This Row],[DateClosed]]))-1)</f>
        <v>3</v>
      </c>
      <c r="R11888" s="1" t="s">
        <v>12200</v>
      </c>
    </row>
    <row r="11889" spans="1:18" hidden="1">
      <c r="A11889" t="s">
        <v>325</v>
      </c>
      <c r="B11889" t="str">
        <f>IFERROR(VLOOKUP([1]!Proc[[#This Row],[App]],[1]!Table2[#Data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74" t="str">
        <f ca="1">IF(Proc[[#This Row],[DaysAgeing]]&gt;5,"yep","on track")</f>
        <v>on track</v>
      </c>
      <c r="Q11889" s="5">
        <f ca="1">IF([1]!Proc[[#This Row],[DateClosed]]="",ABS(NETWORKDAYS([1]!Proc[[#This Row],[DateOpened]],TODAY()))-1,ABS(NETWORKDAYS([1]!Proc[[#This Row],[DateOpened]],[1]!Proc[[#This Row],[DateClosed]]))-1)</f>
        <v>3</v>
      </c>
      <c r="R11889" s="1" t="s">
        <v>12200</v>
      </c>
    </row>
    <row r="11890" spans="1:18" hidden="1">
      <c r="A11890" t="s">
        <v>325</v>
      </c>
      <c r="B11890" t="str">
        <f>IFERROR(VLOOKUP([1]!Proc[[#This Row],[App]],[1]!Table2[#Data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74" t="str">
        <f ca="1">IF(Proc[[#This Row],[DaysAgeing]]&gt;5,"yep","on track")</f>
        <v>on track</v>
      </c>
      <c r="Q11890" s="5">
        <f ca="1">IF([1]!Proc[[#This Row],[DateClosed]]="",ABS(NETWORKDAYS([1]!Proc[[#This Row],[DateOpened]],TODAY()))-1,ABS(NETWORKDAYS([1]!Proc[[#This Row],[DateOpened]],[1]!Proc[[#This Row],[DateClosed]]))-1)</f>
        <v>3</v>
      </c>
      <c r="R11890" s="1" t="s">
        <v>12200</v>
      </c>
    </row>
    <row r="11891" spans="1:18" hidden="1">
      <c r="A11891" t="s">
        <v>325</v>
      </c>
      <c r="B11891" t="str">
        <f>IFERROR(VLOOKUP([1]!Proc[[#This Row],[App]],[1]!Table2[#Data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74" t="str">
        <f ca="1">IF(Proc[[#This Row],[DaysAgeing]]&gt;5,"yep","on track")</f>
        <v>on track</v>
      </c>
      <c r="Q11891" s="5">
        <f ca="1">IF([1]!Proc[[#This Row],[DateClosed]]="",ABS(NETWORKDAYS([1]!Proc[[#This Row],[DateOpened]],TODAY()))-1,ABS(NETWORKDAYS([1]!Proc[[#This Row],[DateOpened]],[1]!Proc[[#This Row],[DateClosed]]))-1)</f>
        <v>3</v>
      </c>
      <c r="R11891" s="1" t="s">
        <v>12200</v>
      </c>
    </row>
    <row r="11892" spans="1:18" hidden="1">
      <c r="A11892" t="s">
        <v>325</v>
      </c>
      <c r="B11892" t="str">
        <f>IFERROR(VLOOKUP([1]!Proc[[#This Row],[App]],[1]!Table2[#Data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74" t="str">
        <f ca="1">IF(Proc[[#This Row],[DaysAgeing]]&gt;5,"yep","on track")</f>
        <v>on track</v>
      </c>
      <c r="Q11892" s="5">
        <f ca="1">IF([1]!Proc[[#This Row],[DateClosed]]="",ABS(NETWORKDAYS([1]!Proc[[#This Row],[DateOpened]],TODAY()))-1,ABS(NETWORKDAYS([1]!Proc[[#This Row],[DateOpened]],[1]!Proc[[#This Row],[DateClosed]]))-1)</f>
        <v>3</v>
      </c>
      <c r="R11892" s="1" t="s">
        <v>12200</v>
      </c>
    </row>
    <row r="11893" spans="1:18" hidden="1">
      <c r="A11893" t="s">
        <v>325</v>
      </c>
      <c r="B11893" t="str">
        <f>IFERROR(VLOOKUP([1]!Proc[[#This Row],[App]],[1]!Table2[#Data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74" t="str">
        <f ca="1">IF(Proc[[#This Row],[DaysAgeing]]&gt;5,"yep","on track")</f>
        <v>on track</v>
      </c>
      <c r="Q11893" s="5">
        <f ca="1">IF([1]!Proc[[#This Row],[DateClosed]]="",ABS(NETWORKDAYS([1]!Proc[[#This Row],[DateOpened]],TODAY()))-1,ABS(NETWORKDAYS([1]!Proc[[#This Row],[DateOpened]],[1]!Proc[[#This Row],[DateClosed]]))-1)</f>
        <v>3</v>
      </c>
      <c r="R11893" s="1" t="s">
        <v>12200</v>
      </c>
    </row>
    <row r="11894" spans="1:18" hidden="1">
      <c r="A11894" t="s">
        <v>325</v>
      </c>
      <c r="B11894" t="str">
        <f>IFERROR(VLOOKUP([1]!Proc[[#This Row],[App]],[1]!Table2[#Data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74" t="str">
        <f ca="1">IF(Proc[[#This Row],[DaysAgeing]]&gt;5,"yep","on track")</f>
        <v>on track</v>
      </c>
      <c r="Q11894" s="5">
        <f ca="1">IF([1]!Proc[[#This Row],[DateClosed]]="",ABS(NETWORKDAYS([1]!Proc[[#This Row],[DateOpened]],TODAY()))-1,ABS(NETWORKDAYS([1]!Proc[[#This Row],[DateOpened]],[1]!Proc[[#This Row],[DateClosed]]))-1)</f>
        <v>3</v>
      </c>
      <c r="R11894" s="1" t="s">
        <v>12200</v>
      </c>
    </row>
    <row r="11895" spans="1:18" hidden="1">
      <c r="A11895" t="s">
        <v>325</v>
      </c>
      <c r="B11895" t="str">
        <f>IFERROR(VLOOKUP([1]!Proc[[#This Row],[App]],[1]!Table2[#Data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74" t="str">
        <f ca="1">IF(Proc[[#This Row],[DaysAgeing]]&gt;5,"yep","on track")</f>
        <v>on track</v>
      </c>
      <c r="Q11895" s="5">
        <f ca="1">IF([1]!Proc[[#This Row],[DateClosed]]="",ABS(NETWORKDAYS([1]!Proc[[#This Row],[DateOpened]],TODAY()))-1,ABS(NETWORKDAYS([1]!Proc[[#This Row],[DateOpened]],[1]!Proc[[#This Row],[DateClosed]]))-1)</f>
        <v>3</v>
      </c>
      <c r="R11895" s="1" t="s">
        <v>12200</v>
      </c>
    </row>
    <row r="11896" spans="1:18" hidden="1">
      <c r="A11896" t="s">
        <v>325</v>
      </c>
      <c r="B11896" t="str">
        <f>IFERROR(VLOOKUP([1]!Proc[[#This Row],[App]],[1]!Table2[#Data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74" t="str">
        <f ca="1">IF(Proc[[#This Row],[DaysAgeing]]&gt;5,"yep","on track")</f>
        <v>on track</v>
      </c>
      <c r="Q11896" s="5">
        <f ca="1">IF([1]!Proc[[#This Row],[DateClosed]]="",ABS(NETWORKDAYS([1]!Proc[[#This Row],[DateOpened]],TODAY()))-1,ABS(NETWORKDAYS([1]!Proc[[#This Row],[DateOpened]],[1]!Proc[[#This Row],[DateClosed]]))-1)</f>
        <v>3</v>
      </c>
      <c r="R11896" s="1" t="s">
        <v>12200</v>
      </c>
    </row>
    <row r="11897" spans="1:18" hidden="1">
      <c r="A11897" t="s">
        <v>325</v>
      </c>
      <c r="B11897" t="str">
        <f>IFERROR(VLOOKUP([1]!Proc[[#This Row],[App]],[1]!Table2[#Data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74" t="str">
        <f ca="1">IF(Proc[[#This Row],[DaysAgeing]]&gt;5,"yep","on track")</f>
        <v>on track</v>
      </c>
      <c r="Q11897" s="5">
        <f ca="1">IF([1]!Proc[[#This Row],[DateClosed]]="",ABS(NETWORKDAYS([1]!Proc[[#This Row],[DateOpened]],TODAY()))-1,ABS(NETWORKDAYS([1]!Proc[[#This Row],[DateOpened]],[1]!Proc[[#This Row],[DateClosed]]))-1)</f>
        <v>3</v>
      </c>
      <c r="R11897" s="1" t="s">
        <v>12200</v>
      </c>
    </row>
    <row r="11898" spans="1:18" hidden="1">
      <c r="A11898" t="s">
        <v>325</v>
      </c>
      <c r="B11898" t="str">
        <f>IFERROR(VLOOKUP([1]!Proc[[#This Row],[App]],[1]!Table2[#Data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74" t="str">
        <f ca="1">IF(Proc[[#This Row],[DaysAgeing]]&gt;5,"yep","on track")</f>
        <v>on track</v>
      </c>
      <c r="Q11898" s="5">
        <f ca="1">IF([1]!Proc[[#This Row],[DateClosed]]="",ABS(NETWORKDAYS([1]!Proc[[#This Row],[DateOpened]],TODAY()))-1,ABS(NETWORKDAYS([1]!Proc[[#This Row],[DateOpened]],[1]!Proc[[#This Row],[DateClosed]]))-1)</f>
        <v>3</v>
      </c>
      <c r="R11898" s="1" t="s">
        <v>12200</v>
      </c>
    </row>
    <row r="11899" spans="1:18" hidden="1">
      <c r="A11899" t="s">
        <v>325</v>
      </c>
      <c r="B11899" t="str">
        <f>IFERROR(VLOOKUP([1]!Proc[[#This Row],[App]],[1]!Table2[#Data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74" t="str">
        <f ca="1">IF(Proc[[#This Row],[DaysAgeing]]&gt;5,"yep","on track")</f>
        <v>on track</v>
      </c>
      <c r="Q11899" s="5">
        <f ca="1">IF([1]!Proc[[#This Row],[DateClosed]]="",ABS(NETWORKDAYS([1]!Proc[[#This Row],[DateOpened]],TODAY()))-1,ABS(NETWORKDAYS([1]!Proc[[#This Row],[DateOpened]],[1]!Proc[[#This Row],[DateClosed]]))-1)</f>
        <v>3</v>
      </c>
      <c r="R11899" s="1" t="s">
        <v>12200</v>
      </c>
    </row>
    <row r="11900" spans="1:18" hidden="1">
      <c r="A11900" t="s">
        <v>325</v>
      </c>
      <c r="B11900" t="str">
        <f>IFERROR(VLOOKUP([1]!Proc[[#This Row],[App]],[1]!Table2[#Data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74" t="str">
        <f ca="1">IF(Proc[[#This Row],[DaysAgeing]]&gt;5,"yep","on track")</f>
        <v>on track</v>
      </c>
      <c r="Q11900" s="5">
        <f ca="1">IF([1]!Proc[[#This Row],[DateClosed]]="",ABS(NETWORKDAYS([1]!Proc[[#This Row],[DateOpened]],TODAY()))-1,ABS(NETWORKDAYS([1]!Proc[[#This Row],[DateOpened]],[1]!Proc[[#This Row],[DateClosed]]))-1)</f>
        <v>3</v>
      </c>
      <c r="R11900" s="1" t="s">
        <v>12200</v>
      </c>
    </row>
    <row r="11901" spans="1:18" hidden="1">
      <c r="A11901" t="s">
        <v>325</v>
      </c>
      <c r="B11901" t="str">
        <f>IFERROR(VLOOKUP([1]!Proc[[#This Row],[App]],[1]!Table2[#Data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74" t="str">
        <f ca="1">IF(Proc[[#This Row],[DaysAgeing]]&gt;5,"yep","on track")</f>
        <v>on track</v>
      </c>
      <c r="Q11901" s="5">
        <f ca="1">IF([1]!Proc[[#This Row],[DateClosed]]="",ABS(NETWORKDAYS([1]!Proc[[#This Row],[DateOpened]],TODAY()))-1,ABS(NETWORKDAYS([1]!Proc[[#This Row],[DateOpened]],[1]!Proc[[#This Row],[DateClosed]]))-1)</f>
        <v>3</v>
      </c>
      <c r="R11901" s="1" t="s">
        <v>12200</v>
      </c>
    </row>
    <row r="11902" spans="1:18" hidden="1">
      <c r="A11902" t="s">
        <v>325</v>
      </c>
      <c r="B11902" t="str">
        <f>IFERROR(VLOOKUP([1]!Proc[[#This Row],[App]],[1]!Table2[#Data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74" t="str">
        <f ca="1">IF(Proc[[#This Row],[DaysAgeing]]&gt;5,"yep","on track")</f>
        <v>on track</v>
      </c>
      <c r="Q11902" s="5">
        <f ca="1">IF([1]!Proc[[#This Row],[DateClosed]]="",ABS(NETWORKDAYS([1]!Proc[[#This Row],[DateOpened]],TODAY()))-1,ABS(NETWORKDAYS([1]!Proc[[#This Row],[DateOpened]],[1]!Proc[[#This Row],[DateClosed]]))-1)</f>
        <v>3</v>
      </c>
      <c r="R11902" s="1" t="s">
        <v>12200</v>
      </c>
    </row>
    <row r="11903" spans="1:18" hidden="1">
      <c r="A11903" t="s">
        <v>325</v>
      </c>
      <c r="B11903" t="str">
        <f>IFERROR(VLOOKUP([1]!Proc[[#This Row],[App]],[1]!Table2[#Data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74" t="str">
        <f ca="1">IF(Proc[[#This Row],[DaysAgeing]]&gt;5,"yep","on track")</f>
        <v>on track</v>
      </c>
      <c r="Q11903" s="5">
        <f ca="1">IF([1]!Proc[[#This Row],[DateClosed]]="",ABS(NETWORKDAYS([1]!Proc[[#This Row],[DateOpened]],TODAY()))-1,ABS(NETWORKDAYS([1]!Proc[[#This Row],[DateOpened]],[1]!Proc[[#This Row],[DateClosed]]))-1)</f>
        <v>3</v>
      </c>
      <c r="R11903" s="1" t="s">
        <v>12200</v>
      </c>
    </row>
    <row r="11904" spans="1:18" hidden="1">
      <c r="A11904" t="s">
        <v>325</v>
      </c>
      <c r="B11904" t="str">
        <f>IFERROR(VLOOKUP([1]!Proc[[#This Row],[App]],[1]!Table2[#Data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74" t="str">
        <f ca="1">IF(Proc[[#This Row],[DaysAgeing]]&gt;5,"yep","on track")</f>
        <v>on track</v>
      </c>
      <c r="Q11904" s="5">
        <f ca="1">IF([1]!Proc[[#This Row],[DateClosed]]="",ABS(NETWORKDAYS([1]!Proc[[#This Row],[DateOpened]],TODAY()))-1,ABS(NETWORKDAYS([1]!Proc[[#This Row],[DateOpened]],[1]!Proc[[#This Row],[DateClosed]]))-1)</f>
        <v>3</v>
      </c>
      <c r="R11904" s="1" t="s">
        <v>12200</v>
      </c>
    </row>
    <row r="11905" spans="1:18" hidden="1">
      <c r="A11905" t="s">
        <v>325</v>
      </c>
      <c r="B11905" t="str">
        <f>IFERROR(VLOOKUP([1]!Proc[[#This Row],[App]],[1]!Table2[#Data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74" t="str">
        <f ca="1">IF(Proc[[#This Row],[DaysAgeing]]&gt;5,"yep","on track")</f>
        <v>on track</v>
      </c>
      <c r="Q11905" s="5">
        <f ca="1">IF([1]!Proc[[#This Row],[DateClosed]]="",ABS(NETWORKDAYS([1]!Proc[[#This Row],[DateOpened]],TODAY()))-1,ABS(NETWORKDAYS([1]!Proc[[#This Row],[DateOpened]],[1]!Proc[[#This Row],[DateClosed]]))-1)</f>
        <v>3</v>
      </c>
      <c r="R11905" s="1" t="s">
        <v>12200</v>
      </c>
    </row>
    <row r="11906" spans="1:18" hidden="1">
      <c r="A11906" t="s">
        <v>325</v>
      </c>
      <c r="B11906" t="str">
        <f>IFERROR(VLOOKUP([1]!Proc[[#This Row],[App]],[1]!Table2[#Data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74" t="str">
        <f ca="1">IF(Proc[[#This Row],[DaysAgeing]]&gt;5,"yep","on track")</f>
        <v>on track</v>
      </c>
      <c r="Q11906" s="5">
        <f ca="1">IF([1]!Proc[[#This Row],[DateClosed]]="",ABS(NETWORKDAYS([1]!Proc[[#This Row],[DateOpened]],TODAY()))-1,ABS(NETWORKDAYS([1]!Proc[[#This Row],[DateOpened]],[1]!Proc[[#This Row],[DateClosed]]))-1)</f>
        <v>3</v>
      </c>
      <c r="R11906" s="1" t="s">
        <v>12200</v>
      </c>
    </row>
    <row r="11907" spans="1:18" hidden="1">
      <c r="A11907" t="s">
        <v>325</v>
      </c>
      <c r="B11907" t="str">
        <f>IFERROR(VLOOKUP([1]!Proc[[#This Row],[App]],[1]!Table2[#Data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74" t="str">
        <f ca="1">IF(Proc[[#This Row],[DaysAgeing]]&gt;5,"yep","on track")</f>
        <v>on track</v>
      </c>
      <c r="Q11907" s="5">
        <f ca="1">IF([1]!Proc[[#This Row],[DateClosed]]="",ABS(NETWORKDAYS([1]!Proc[[#This Row],[DateOpened]],TODAY()))-1,ABS(NETWORKDAYS([1]!Proc[[#This Row],[DateOpened]],[1]!Proc[[#This Row],[DateClosed]]))-1)</f>
        <v>3</v>
      </c>
      <c r="R11907" s="1" t="s">
        <v>12200</v>
      </c>
    </row>
    <row r="11908" spans="1:18" hidden="1">
      <c r="A11908" t="s">
        <v>325</v>
      </c>
      <c r="B11908" t="str">
        <f>IFERROR(VLOOKUP([1]!Proc[[#This Row],[App]],[1]!Table2[#Data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74" t="str">
        <f ca="1">IF(Proc[[#This Row],[DaysAgeing]]&gt;5,"yep","on track")</f>
        <v>on track</v>
      </c>
      <c r="Q11908" s="5">
        <f ca="1">IF([1]!Proc[[#This Row],[DateClosed]]="",ABS(NETWORKDAYS([1]!Proc[[#This Row],[DateOpened]],TODAY()))-1,ABS(NETWORKDAYS([1]!Proc[[#This Row],[DateOpened]],[1]!Proc[[#This Row],[DateClosed]]))-1)</f>
        <v>3</v>
      </c>
      <c r="R11908" s="1" t="s">
        <v>12200</v>
      </c>
    </row>
    <row r="11909" spans="1:18" hidden="1">
      <c r="A11909" t="s">
        <v>325</v>
      </c>
      <c r="B11909" t="str">
        <f>IFERROR(VLOOKUP([1]!Proc[[#This Row],[App]],[1]!Table2[#Data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74" t="str">
        <f ca="1">IF(Proc[[#This Row],[DaysAgeing]]&gt;5,"yep","on track")</f>
        <v>on track</v>
      </c>
      <c r="Q11909" s="5">
        <f ca="1">IF([1]!Proc[[#This Row],[DateClosed]]="",ABS(NETWORKDAYS([1]!Proc[[#This Row],[DateOpened]],TODAY()))-1,ABS(NETWORKDAYS([1]!Proc[[#This Row],[DateOpened]],[1]!Proc[[#This Row],[DateClosed]]))-1)</f>
        <v>3</v>
      </c>
      <c r="R11909" s="1" t="s">
        <v>12200</v>
      </c>
    </row>
    <row r="11910" spans="1:18" hidden="1">
      <c r="A11910" t="s">
        <v>325</v>
      </c>
      <c r="B11910" t="str">
        <f>IFERROR(VLOOKUP([1]!Proc[[#This Row],[App]],[1]!Table2[#Data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74" t="str">
        <f ca="1">IF(Proc[[#This Row],[DaysAgeing]]&gt;5,"yep","on track")</f>
        <v>on track</v>
      </c>
      <c r="Q11910" s="5">
        <f ca="1">IF([1]!Proc[[#This Row],[DateClosed]]="",ABS(NETWORKDAYS([1]!Proc[[#This Row],[DateOpened]],TODAY()))-1,ABS(NETWORKDAYS([1]!Proc[[#This Row],[DateOpened]],[1]!Proc[[#This Row],[DateClosed]]))-1)</f>
        <v>3</v>
      </c>
      <c r="R11910" s="1" t="s">
        <v>12200</v>
      </c>
    </row>
    <row r="11911" spans="1:18" hidden="1">
      <c r="A11911" t="s">
        <v>325</v>
      </c>
      <c r="B11911" t="str">
        <f>IFERROR(VLOOKUP([1]!Proc[[#This Row],[App]],[1]!Table2[#Data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74" t="str">
        <f ca="1">IF(Proc[[#This Row],[DaysAgeing]]&gt;5,"yep","on track")</f>
        <v>on track</v>
      </c>
      <c r="Q11911" s="5">
        <f ca="1">IF([1]!Proc[[#This Row],[DateClosed]]="",ABS(NETWORKDAYS([1]!Proc[[#This Row],[DateOpened]],TODAY()))-1,ABS(NETWORKDAYS([1]!Proc[[#This Row],[DateOpened]],[1]!Proc[[#This Row],[DateClosed]]))-1)</f>
        <v>3</v>
      </c>
      <c r="R11911" s="1" t="s">
        <v>12200</v>
      </c>
    </row>
    <row r="11912" spans="1:18" hidden="1">
      <c r="A11912" t="s">
        <v>325</v>
      </c>
      <c r="B11912" t="str">
        <f>IFERROR(VLOOKUP([1]!Proc[[#This Row],[App]],[1]!Table2[#Data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74" t="str">
        <f ca="1">IF(Proc[[#This Row],[DaysAgeing]]&gt;5,"yep","on track")</f>
        <v>on track</v>
      </c>
      <c r="Q11912" s="5">
        <f ca="1">IF([1]!Proc[[#This Row],[DateClosed]]="",ABS(NETWORKDAYS([1]!Proc[[#This Row],[DateOpened]],TODAY()))-1,ABS(NETWORKDAYS([1]!Proc[[#This Row],[DateOpened]],[1]!Proc[[#This Row],[DateClosed]]))-1)</f>
        <v>3</v>
      </c>
      <c r="R11912" s="1" t="s">
        <v>12200</v>
      </c>
    </row>
    <row r="11913" spans="1:18" hidden="1">
      <c r="A11913" t="s">
        <v>325</v>
      </c>
      <c r="B11913" t="str">
        <f>IFERROR(VLOOKUP([1]!Proc[[#This Row],[App]],[1]!Table2[#Data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74" t="str">
        <f ca="1">IF(Proc[[#This Row],[DaysAgeing]]&gt;5,"yep","on track")</f>
        <v>on track</v>
      </c>
      <c r="Q11913" s="5">
        <f ca="1">IF([1]!Proc[[#This Row],[DateClosed]]="",ABS(NETWORKDAYS([1]!Proc[[#This Row],[DateOpened]],TODAY()))-1,ABS(NETWORKDAYS([1]!Proc[[#This Row],[DateOpened]],[1]!Proc[[#This Row],[DateClosed]]))-1)</f>
        <v>3</v>
      </c>
      <c r="R11913" s="1" t="s">
        <v>12200</v>
      </c>
    </row>
    <row r="11914" spans="1:18" hidden="1">
      <c r="A11914" t="s">
        <v>325</v>
      </c>
      <c r="B11914" t="str">
        <f>IFERROR(VLOOKUP([1]!Proc[[#This Row],[App]],[1]!Table2[#Data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74" t="str">
        <f ca="1">IF(Proc[[#This Row],[DaysAgeing]]&gt;5,"yep","on track")</f>
        <v>on track</v>
      </c>
      <c r="Q11914" s="5">
        <f ca="1">IF([1]!Proc[[#This Row],[DateClosed]]="",ABS(NETWORKDAYS([1]!Proc[[#This Row],[DateOpened]],TODAY()))-1,ABS(NETWORKDAYS([1]!Proc[[#This Row],[DateOpened]],[1]!Proc[[#This Row],[DateClosed]]))-1)</f>
        <v>3</v>
      </c>
      <c r="R11914" s="1" t="s">
        <v>12200</v>
      </c>
    </row>
    <row r="11915" spans="1:18" hidden="1">
      <c r="A11915" t="s">
        <v>325</v>
      </c>
      <c r="B11915" t="str">
        <f>IFERROR(VLOOKUP([1]!Proc[[#This Row],[App]],[1]!Table2[#Data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74" t="str">
        <f ca="1">IF(Proc[[#This Row],[DaysAgeing]]&gt;5,"yep","on track")</f>
        <v>on track</v>
      </c>
      <c r="Q11915" s="5">
        <f ca="1">IF([1]!Proc[[#This Row],[DateClosed]]="",ABS(NETWORKDAYS([1]!Proc[[#This Row],[DateOpened]],TODAY()))-1,ABS(NETWORKDAYS([1]!Proc[[#This Row],[DateOpened]],[1]!Proc[[#This Row],[DateClosed]]))-1)</f>
        <v>3</v>
      </c>
      <c r="R11915" s="1" t="s">
        <v>12200</v>
      </c>
    </row>
    <row r="11916" spans="1:18" hidden="1">
      <c r="A11916" t="s">
        <v>325</v>
      </c>
      <c r="B11916" t="str">
        <f>IFERROR(VLOOKUP([1]!Proc[[#This Row],[App]],[1]!Table2[#Data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74" t="str">
        <f ca="1">IF(Proc[[#This Row],[DaysAgeing]]&gt;5,"yep","on track")</f>
        <v>on track</v>
      </c>
      <c r="Q11916" s="5">
        <f ca="1">IF([1]!Proc[[#This Row],[DateClosed]]="",ABS(NETWORKDAYS([1]!Proc[[#This Row],[DateOpened]],TODAY()))-1,ABS(NETWORKDAYS([1]!Proc[[#This Row],[DateOpened]],[1]!Proc[[#This Row],[DateClosed]]))-1)</f>
        <v>3</v>
      </c>
      <c r="R11916" s="1" t="s">
        <v>12200</v>
      </c>
    </row>
    <row r="11917" spans="1:18" hidden="1">
      <c r="A11917" t="s">
        <v>325</v>
      </c>
      <c r="B11917" t="str">
        <f>IFERROR(VLOOKUP([1]!Proc[[#This Row],[App]],[1]!Table2[#Data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74" t="str">
        <f ca="1">IF(Proc[[#This Row],[DaysAgeing]]&gt;5,"yep","on track")</f>
        <v>on track</v>
      </c>
      <c r="Q11917" s="5">
        <f ca="1">IF([1]!Proc[[#This Row],[DateClosed]]="",ABS(NETWORKDAYS([1]!Proc[[#This Row],[DateOpened]],TODAY()))-1,ABS(NETWORKDAYS([1]!Proc[[#This Row],[DateOpened]],[1]!Proc[[#This Row],[DateClosed]]))-1)</f>
        <v>3</v>
      </c>
      <c r="R11917" s="1" t="s">
        <v>12200</v>
      </c>
    </row>
    <row r="11918" spans="1:18" hidden="1">
      <c r="A11918" t="s">
        <v>325</v>
      </c>
      <c r="B11918" t="str">
        <f>IFERROR(VLOOKUP([1]!Proc[[#This Row],[App]],[1]!Table2[#Data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74" t="str">
        <f ca="1">IF(Proc[[#This Row],[DaysAgeing]]&gt;5,"yep","on track")</f>
        <v>on track</v>
      </c>
      <c r="Q11918" s="5">
        <f ca="1">IF([1]!Proc[[#This Row],[DateClosed]]="",ABS(NETWORKDAYS([1]!Proc[[#This Row],[DateOpened]],TODAY()))-1,ABS(NETWORKDAYS([1]!Proc[[#This Row],[DateOpened]],[1]!Proc[[#This Row],[DateClosed]]))-1)</f>
        <v>3</v>
      </c>
      <c r="R11918" s="1" t="s">
        <v>12200</v>
      </c>
    </row>
    <row r="11919" spans="1:18" hidden="1">
      <c r="A11919" t="s">
        <v>325</v>
      </c>
      <c r="B11919" t="str">
        <f>IFERROR(VLOOKUP([1]!Proc[[#This Row],[App]],[1]!Table2[#Data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74" t="str">
        <f ca="1">IF(Proc[[#This Row],[DaysAgeing]]&gt;5,"yep","on track")</f>
        <v>on track</v>
      </c>
      <c r="Q11919" s="5">
        <f ca="1">IF([1]!Proc[[#This Row],[DateClosed]]="",ABS(NETWORKDAYS([1]!Proc[[#This Row],[DateOpened]],TODAY()))-1,ABS(NETWORKDAYS([1]!Proc[[#This Row],[DateOpened]],[1]!Proc[[#This Row],[DateClosed]]))-1)</f>
        <v>3</v>
      </c>
      <c r="R11919" s="1" t="s">
        <v>12200</v>
      </c>
    </row>
    <row r="11920" spans="1:18" hidden="1">
      <c r="A11920" t="s">
        <v>325</v>
      </c>
      <c r="B11920" t="str">
        <f>IFERROR(VLOOKUP([1]!Proc[[#This Row],[App]],[1]!Table2[#Data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74" t="str">
        <f ca="1">IF(Proc[[#This Row],[DaysAgeing]]&gt;5,"yep","on track")</f>
        <v>on track</v>
      </c>
      <c r="Q11920" s="5">
        <f ca="1">IF([1]!Proc[[#This Row],[DateClosed]]="",ABS(NETWORKDAYS([1]!Proc[[#This Row],[DateOpened]],TODAY()))-1,ABS(NETWORKDAYS([1]!Proc[[#This Row],[DateOpened]],[1]!Proc[[#This Row],[DateClosed]]))-1)</f>
        <v>3</v>
      </c>
      <c r="R11920" s="1" t="s">
        <v>12200</v>
      </c>
    </row>
    <row r="11921" spans="1:18" hidden="1">
      <c r="A11921" t="s">
        <v>325</v>
      </c>
      <c r="B11921" t="str">
        <f>IFERROR(VLOOKUP([1]!Proc[[#This Row],[App]],[1]!Table2[#Data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74" t="str">
        <f ca="1">IF(Proc[[#This Row],[DaysAgeing]]&gt;5,"yep","on track")</f>
        <v>on track</v>
      </c>
      <c r="Q11921" s="5">
        <f ca="1">IF([1]!Proc[[#This Row],[DateClosed]]="",ABS(NETWORKDAYS([1]!Proc[[#This Row],[DateOpened]],TODAY()))-1,ABS(NETWORKDAYS([1]!Proc[[#This Row],[DateOpened]],[1]!Proc[[#This Row],[DateClosed]]))-1)</f>
        <v>3</v>
      </c>
      <c r="R11921" s="1" t="s">
        <v>12200</v>
      </c>
    </row>
    <row r="11922" spans="1:18" hidden="1">
      <c r="A11922" t="s">
        <v>325</v>
      </c>
      <c r="B11922" t="str">
        <f>IFERROR(VLOOKUP([1]!Proc[[#This Row],[App]],[1]!Table2[#Data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74" t="str">
        <f ca="1">IF(Proc[[#This Row],[DaysAgeing]]&gt;5,"yep","on track")</f>
        <v>on track</v>
      </c>
      <c r="Q11922" s="5">
        <f ca="1">IF([1]!Proc[[#This Row],[DateClosed]]="",ABS(NETWORKDAYS([1]!Proc[[#This Row],[DateOpened]],TODAY()))-1,ABS(NETWORKDAYS([1]!Proc[[#This Row],[DateOpened]],[1]!Proc[[#This Row],[DateClosed]]))-1)</f>
        <v>3</v>
      </c>
      <c r="R11922" s="1" t="s">
        <v>12200</v>
      </c>
    </row>
    <row r="11923" spans="1:18" hidden="1">
      <c r="A11923" t="s">
        <v>325</v>
      </c>
      <c r="B11923" t="str">
        <f>IFERROR(VLOOKUP([1]!Proc[[#This Row],[App]],[1]!Table2[#Data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74" t="str">
        <f ca="1">IF(Proc[[#This Row],[DaysAgeing]]&gt;5,"yep","on track")</f>
        <v>on track</v>
      </c>
      <c r="Q11923" s="5">
        <f ca="1">IF([1]!Proc[[#This Row],[DateClosed]]="",ABS(NETWORKDAYS([1]!Proc[[#This Row],[DateOpened]],TODAY()))-1,ABS(NETWORKDAYS([1]!Proc[[#This Row],[DateOpened]],[1]!Proc[[#This Row],[DateClosed]]))-1)</f>
        <v>3</v>
      </c>
      <c r="R11923" s="1" t="s">
        <v>12200</v>
      </c>
    </row>
    <row r="11924" spans="1:18" hidden="1">
      <c r="A11924" t="s">
        <v>325</v>
      </c>
      <c r="B11924" t="str">
        <f>IFERROR(VLOOKUP([1]!Proc[[#This Row],[App]],[1]!Table2[#Data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74" t="str">
        <f ca="1">IF(Proc[[#This Row],[DaysAgeing]]&gt;5,"yep","on track")</f>
        <v>on track</v>
      </c>
      <c r="Q11924" s="5">
        <f ca="1">IF([1]!Proc[[#This Row],[DateClosed]]="",ABS(NETWORKDAYS([1]!Proc[[#This Row],[DateOpened]],TODAY()))-1,ABS(NETWORKDAYS([1]!Proc[[#This Row],[DateOpened]],[1]!Proc[[#This Row],[DateClosed]]))-1)</f>
        <v>3</v>
      </c>
      <c r="R11924" s="1" t="s">
        <v>12200</v>
      </c>
    </row>
    <row r="11925" spans="1:18" hidden="1">
      <c r="A11925" t="s">
        <v>325</v>
      </c>
      <c r="B11925" t="str">
        <f>IFERROR(VLOOKUP([1]!Proc[[#This Row],[App]],[1]!Table2[#Data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74" t="str">
        <f ca="1">IF(Proc[[#This Row],[DaysAgeing]]&gt;5,"yep","on track")</f>
        <v>on track</v>
      </c>
      <c r="Q11925" s="5">
        <f ca="1">IF([1]!Proc[[#This Row],[DateClosed]]="",ABS(NETWORKDAYS([1]!Proc[[#This Row],[DateOpened]],TODAY()))-1,ABS(NETWORKDAYS([1]!Proc[[#This Row],[DateOpened]],[1]!Proc[[#This Row],[DateClosed]]))-1)</f>
        <v>3</v>
      </c>
      <c r="R11925" s="1" t="s">
        <v>12200</v>
      </c>
    </row>
    <row r="11926" spans="1:18" hidden="1">
      <c r="A11926" t="s">
        <v>325</v>
      </c>
      <c r="B11926" t="str">
        <f>IFERROR(VLOOKUP([1]!Proc[[#This Row],[App]],[1]!Table2[#Data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74" t="str">
        <f ca="1">IF(Proc[[#This Row],[DaysAgeing]]&gt;5,"yep","on track")</f>
        <v>on track</v>
      </c>
      <c r="Q11926" s="5">
        <f ca="1">IF([1]!Proc[[#This Row],[DateClosed]]="",ABS(NETWORKDAYS([1]!Proc[[#This Row],[DateOpened]],TODAY()))-1,ABS(NETWORKDAYS([1]!Proc[[#This Row],[DateOpened]],[1]!Proc[[#This Row],[DateClosed]]))-1)</f>
        <v>3</v>
      </c>
      <c r="R11926" s="1" t="s">
        <v>12200</v>
      </c>
    </row>
    <row r="11927" spans="1:18" hidden="1">
      <c r="A11927" t="s">
        <v>325</v>
      </c>
      <c r="B11927" t="str">
        <f>IFERROR(VLOOKUP([1]!Proc[[#This Row],[App]],[1]!Table2[#Data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74" t="str">
        <f ca="1">IF(Proc[[#This Row],[DaysAgeing]]&gt;5,"yep","on track")</f>
        <v>on track</v>
      </c>
      <c r="Q11927" s="5">
        <f ca="1">IF([1]!Proc[[#This Row],[DateClosed]]="",ABS(NETWORKDAYS([1]!Proc[[#This Row],[DateOpened]],TODAY()))-1,ABS(NETWORKDAYS([1]!Proc[[#This Row],[DateOpened]],[1]!Proc[[#This Row],[DateClosed]]))-1)</f>
        <v>3</v>
      </c>
      <c r="R11927" s="1" t="s">
        <v>12200</v>
      </c>
    </row>
    <row r="11928" spans="1:18" hidden="1">
      <c r="A11928" t="s">
        <v>325</v>
      </c>
      <c r="B11928" t="str">
        <f>IFERROR(VLOOKUP([1]!Proc[[#This Row],[App]],[1]!Table2[#Data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74" t="str">
        <f ca="1">IF(Proc[[#This Row],[DaysAgeing]]&gt;5,"yep","on track")</f>
        <v>on track</v>
      </c>
      <c r="Q11928" s="5">
        <f ca="1">IF([1]!Proc[[#This Row],[DateClosed]]="",ABS(NETWORKDAYS([1]!Proc[[#This Row],[DateOpened]],TODAY()))-1,ABS(NETWORKDAYS([1]!Proc[[#This Row],[DateOpened]],[1]!Proc[[#This Row],[DateClosed]]))-1)</f>
        <v>3</v>
      </c>
      <c r="R11928" s="1" t="s">
        <v>12200</v>
      </c>
    </row>
    <row r="11929" spans="1:18" hidden="1">
      <c r="A11929" t="s">
        <v>325</v>
      </c>
      <c r="B11929" t="str">
        <f>IFERROR(VLOOKUP([1]!Proc[[#This Row],[App]],[1]!Table2[#Data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74" t="str">
        <f ca="1">IF(Proc[[#This Row],[DaysAgeing]]&gt;5,"yep","on track")</f>
        <v>on track</v>
      </c>
      <c r="Q11929" s="5">
        <f ca="1">IF([1]!Proc[[#This Row],[DateClosed]]="",ABS(NETWORKDAYS([1]!Proc[[#This Row],[DateOpened]],TODAY()))-1,ABS(NETWORKDAYS([1]!Proc[[#This Row],[DateOpened]],[1]!Proc[[#This Row],[DateClosed]]))-1)</f>
        <v>3</v>
      </c>
      <c r="R11929" s="1" t="s">
        <v>12200</v>
      </c>
    </row>
    <row r="11930" spans="1:18" hidden="1">
      <c r="A11930" t="s">
        <v>325</v>
      </c>
      <c r="B11930" t="str">
        <f>IFERROR(VLOOKUP([1]!Proc[[#This Row],[App]],[1]!Table2[#Data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74" t="str">
        <f ca="1">IF(Proc[[#This Row],[DaysAgeing]]&gt;5,"yep","on track")</f>
        <v>on track</v>
      </c>
      <c r="Q11930" s="5">
        <f ca="1">IF([1]!Proc[[#This Row],[DateClosed]]="",ABS(NETWORKDAYS([1]!Proc[[#This Row],[DateOpened]],TODAY()))-1,ABS(NETWORKDAYS([1]!Proc[[#This Row],[DateOpened]],[1]!Proc[[#This Row],[DateClosed]]))-1)</f>
        <v>3</v>
      </c>
      <c r="R11930" s="1" t="s">
        <v>12200</v>
      </c>
    </row>
    <row r="11931" spans="1:18" hidden="1">
      <c r="A11931" t="s">
        <v>325</v>
      </c>
      <c r="B11931" t="str">
        <f>IFERROR(VLOOKUP([1]!Proc[[#This Row],[App]],[1]!Table2[#Data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74" t="str">
        <f ca="1">IF(Proc[[#This Row],[DaysAgeing]]&gt;5,"yep","on track")</f>
        <v>on track</v>
      </c>
      <c r="Q11931" s="5">
        <f ca="1">IF([1]!Proc[[#This Row],[DateClosed]]="",ABS(NETWORKDAYS([1]!Proc[[#This Row],[DateOpened]],TODAY()))-1,ABS(NETWORKDAYS([1]!Proc[[#This Row],[DateOpened]],[1]!Proc[[#This Row],[DateClosed]]))-1)</f>
        <v>3</v>
      </c>
      <c r="R11931" s="1" t="s">
        <v>12200</v>
      </c>
    </row>
    <row r="11932" spans="1:18" hidden="1">
      <c r="A11932" t="s">
        <v>325</v>
      </c>
      <c r="B11932" t="str">
        <f>IFERROR(VLOOKUP([1]!Proc[[#This Row],[App]],[1]!Table2[#Data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74" t="str">
        <f ca="1">IF(Proc[[#This Row],[DaysAgeing]]&gt;5,"yep","on track")</f>
        <v>on track</v>
      </c>
      <c r="Q11932" s="5">
        <f ca="1">IF([1]!Proc[[#This Row],[DateClosed]]="",ABS(NETWORKDAYS([1]!Proc[[#This Row],[DateOpened]],TODAY()))-1,ABS(NETWORKDAYS([1]!Proc[[#This Row],[DateOpened]],[1]!Proc[[#This Row],[DateClosed]]))-1)</f>
        <v>3</v>
      </c>
      <c r="R11932" s="1" t="s">
        <v>12200</v>
      </c>
    </row>
    <row r="11933" spans="1:18" hidden="1">
      <c r="A11933" t="s">
        <v>325</v>
      </c>
      <c r="B11933" t="str">
        <f>IFERROR(VLOOKUP([1]!Proc[[#This Row],[App]],[1]!Table2[#Data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74" t="str">
        <f ca="1">IF(Proc[[#This Row],[DaysAgeing]]&gt;5,"yep","on track")</f>
        <v>on track</v>
      </c>
      <c r="Q11933" s="5">
        <f ca="1">IF([1]!Proc[[#This Row],[DateClosed]]="",ABS(NETWORKDAYS([1]!Proc[[#This Row],[DateOpened]],TODAY()))-1,ABS(NETWORKDAYS([1]!Proc[[#This Row],[DateOpened]],[1]!Proc[[#This Row],[DateClosed]]))-1)</f>
        <v>3</v>
      </c>
      <c r="R11933" s="1" t="s">
        <v>12200</v>
      </c>
    </row>
    <row r="11934" spans="1:18" hidden="1">
      <c r="A11934" t="s">
        <v>325</v>
      </c>
      <c r="B11934" t="str">
        <f>IFERROR(VLOOKUP([1]!Proc[[#This Row],[App]],[1]!Table2[#Data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74" t="str">
        <f ca="1">IF(Proc[[#This Row],[DaysAgeing]]&gt;5,"yep","on track")</f>
        <v>on track</v>
      </c>
      <c r="Q11934" s="5">
        <f ca="1">IF([1]!Proc[[#This Row],[DateClosed]]="",ABS(NETWORKDAYS([1]!Proc[[#This Row],[DateOpened]],TODAY()))-1,ABS(NETWORKDAYS([1]!Proc[[#This Row],[DateOpened]],[1]!Proc[[#This Row],[DateClosed]]))-1)</f>
        <v>3</v>
      </c>
      <c r="R11934" s="1" t="s">
        <v>12200</v>
      </c>
    </row>
    <row r="11935" spans="1:18" hidden="1">
      <c r="A11935" t="s">
        <v>325</v>
      </c>
      <c r="B11935" t="str">
        <f>IFERROR(VLOOKUP([1]!Proc[[#This Row],[App]],[1]!Table2[#Data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74" t="str">
        <f ca="1">IF(Proc[[#This Row],[DaysAgeing]]&gt;5,"yep","on track")</f>
        <v>on track</v>
      </c>
      <c r="Q11935" s="5">
        <f ca="1">IF([1]!Proc[[#This Row],[DateClosed]]="",ABS(NETWORKDAYS([1]!Proc[[#This Row],[DateOpened]],TODAY()))-1,ABS(NETWORKDAYS([1]!Proc[[#This Row],[DateOpened]],[1]!Proc[[#This Row],[DateClosed]]))-1)</f>
        <v>3</v>
      </c>
      <c r="R11935" s="1" t="s">
        <v>12200</v>
      </c>
    </row>
    <row r="11936" spans="1:18" hidden="1">
      <c r="A11936" t="s">
        <v>325</v>
      </c>
      <c r="B11936" t="str">
        <f>IFERROR(VLOOKUP([1]!Proc[[#This Row],[App]],[1]!Table2[#Data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74" t="str">
        <f ca="1">IF(Proc[[#This Row],[DaysAgeing]]&gt;5,"yep","on track")</f>
        <v>on track</v>
      </c>
      <c r="Q11936" s="5">
        <f ca="1">IF([1]!Proc[[#This Row],[DateClosed]]="",ABS(NETWORKDAYS([1]!Proc[[#This Row],[DateOpened]],TODAY()))-1,ABS(NETWORKDAYS([1]!Proc[[#This Row],[DateOpened]],[1]!Proc[[#This Row],[DateClosed]]))-1)</f>
        <v>3</v>
      </c>
      <c r="R11936" s="1" t="s">
        <v>12200</v>
      </c>
    </row>
    <row r="11937" spans="1:18" hidden="1">
      <c r="A11937" t="s">
        <v>325</v>
      </c>
      <c r="B11937" t="str">
        <f>IFERROR(VLOOKUP([1]!Proc[[#This Row],[App]],[1]!Table2[#Data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74" t="str">
        <f ca="1">IF(Proc[[#This Row],[DaysAgeing]]&gt;5,"yep","on track")</f>
        <v>on track</v>
      </c>
      <c r="Q11937" s="5">
        <f ca="1">IF([1]!Proc[[#This Row],[DateClosed]]="",ABS(NETWORKDAYS([1]!Proc[[#This Row],[DateOpened]],TODAY()))-1,ABS(NETWORKDAYS([1]!Proc[[#This Row],[DateOpened]],[1]!Proc[[#This Row],[DateClosed]]))-1)</f>
        <v>3</v>
      </c>
      <c r="R11937" s="1" t="s">
        <v>12200</v>
      </c>
    </row>
    <row r="11938" spans="1:18" hidden="1">
      <c r="A11938" t="s">
        <v>325</v>
      </c>
      <c r="B11938" t="str">
        <f>IFERROR(VLOOKUP([1]!Proc[[#This Row],[App]],[1]!Table2[#Data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74" t="str">
        <f ca="1">IF(Proc[[#This Row],[DaysAgeing]]&gt;5,"yep","on track")</f>
        <v>on track</v>
      </c>
      <c r="Q11938" s="5">
        <f ca="1">IF([1]!Proc[[#This Row],[DateClosed]]="",ABS(NETWORKDAYS([1]!Proc[[#This Row],[DateOpened]],TODAY()))-1,ABS(NETWORKDAYS([1]!Proc[[#This Row],[DateOpened]],[1]!Proc[[#This Row],[DateClosed]]))-1)</f>
        <v>3</v>
      </c>
      <c r="R11938" s="1" t="s">
        <v>12200</v>
      </c>
    </row>
    <row r="11939" spans="1:18" hidden="1">
      <c r="A11939" t="s">
        <v>325</v>
      </c>
      <c r="B11939" t="str">
        <f>IFERROR(VLOOKUP([1]!Proc[[#This Row],[App]],[1]!Table2[#Data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74" t="str">
        <f ca="1">IF(Proc[[#This Row],[DaysAgeing]]&gt;5,"yep","on track")</f>
        <v>on track</v>
      </c>
      <c r="Q11939" s="5">
        <f ca="1">IF([1]!Proc[[#This Row],[DateClosed]]="",ABS(NETWORKDAYS([1]!Proc[[#This Row],[DateOpened]],TODAY()))-1,ABS(NETWORKDAYS([1]!Proc[[#This Row],[DateOpened]],[1]!Proc[[#This Row],[DateClosed]]))-1)</f>
        <v>3</v>
      </c>
      <c r="R11939" s="1" t="s">
        <v>12200</v>
      </c>
    </row>
    <row r="11940" spans="1:18" hidden="1">
      <c r="A11940" t="s">
        <v>325</v>
      </c>
      <c r="B11940" t="str">
        <f>IFERROR(VLOOKUP([1]!Proc[[#This Row],[App]],[1]!Table2[#Data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74" t="str">
        <f ca="1">IF(Proc[[#This Row],[DaysAgeing]]&gt;5,"yep","on track")</f>
        <v>on track</v>
      </c>
      <c r="Q11940" s="5">
        <f ca="1">IF([1]!Proc[[#This Row],[DateClosed]]="",ABS(NETWORKDAYS([1]!Proc[[#This Row],[DateOpened]],TODAY()))-1,ABS(NETWORKDAYS([1]!Proc[[#This Row],[DateOpened]],[1]!Proc[[#This Row],[DateClosed]]))-1)</f>
        <v>3</v>
      </c>
      <c r="R11940" s="1" t="s">
        <v>12200</v>
      </c>
    </row>
    <row r="11941" spans="1:18" hidden="1">
      <c r="A11941" t="s">
        <v>325</v>
      </c>
      <c r="B11941" t="str">
        <f>IFERROR(VLOOKUP([1]!Proc[[#This Row],[App]],[1]!Table2[#Data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74" t="str">
        <f ca="1">IF(Proc[[#This Row],[DaysAgeing]]&gt;5,"yep","on track")</f>
        <v>on track</v>
      </c>
      <c r="Q11941" s="5">
        <f ca="1">IF([1]!Proc[[#This Row],[DateClosed]]="",ABS(NETWORKDAYS([1]!Proc[[#This Row],[DateOpened]],TODAY()))-1,ABS(NETWORKDAYS([1]!Proc[[#This Row],[DateOpened]],[1]!Proc[[#This Row],[DateClosed]]))-1)</f>
        <v>3</v>
      </c>
      <c r="R11941" s="1" t="s">
        <v>12200</v>
      </c>
    </row>
    <row r="11942" spans="1:18" hidden="1">
      <c r="A11942" t="s">
        <v>325</v>
      </c>
      <c r="B11942" t="str">
        <f>IFERROR(VLOOKUP([1]!Proc[[#This Row],[App]],[1]!Table2[#Data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74" t="str">
        <f ca="1">IF(Proc[[#This Row],[DaysAgeing]]&gt;5,"yep","on track")</f>
        <v>on track</v>
      </c>
      <c r="Q11942" s="5">
        <f ca="1">IF([1]!Proc[[#This Row],[DateClosed]]="",ABS(NETWORKDAYS([1]!Proc[[#This Row],[DateOpened]],TODAY()))-1,ABS(NETWORKDAYS([1]!Proc[[#This Row],[DateOpened]],[1]!Proc[[#This Row],[DateClosed]]))-1)</f>
        <v>3</v>
      </c>
      <c r="R11942" s="1" t="s">
        <v>12200</v>
      </c>
    </row>
    <row r="11943" spans="1:18" hidden="1">
      <c r="A11943" t="s">
        <v>325</v>
      </c>
      <c r="B11943" t="str">
        <f>IFERROR(VLOOKUP([1]!Proc[[#This Row],[App]],[1]!Table2[#Data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74" t="str">
        <f ca="1">IF(Proc[[#This Row],[DaysAgeing]]&gt;5,"yep","on track")</f>
        <v>on track</v>
      </c>
      <c r="Q11943" s="5">
        <f ca="1">IF([1]!Proc[[#This Row],[DateClosed]]="",ABS(NETWORKDAYS([1]!Proc[[#This Row],[DateOpened]],TODAY()))-1,ABS(NETWORKDAYS([1]!Proc[[#This Row],[DateOpened]],[1]!Proc[[#This Row],[DateClosed]]))-1)</f>
        <v>3</v>
      </c>
      <c r="R11943" s="1" t="s">
        <v>12200</v>
      </c>
    </row>
    <row r="11944" spans="1:18" hidden="1">
      <c r="A11944" t="s">
        <v>325</v>
      </c>
      <c r="B11944" t="str">
        <f>IFERROR(VLOOKUP([1]!Proc[[#This Row],[App]],[1]!Table2[#Data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74" t="str">
        <f ca="1">IF(Proc[[#This Row],[DaysAgeing]]&gt;5,"yep","on track")</f>
        <v>on track</v>
      </c>
      <c r="Q11944" s="5">
        <f ca="1">IF([1]!Proc[[#This Row],[DateClosed]]="",ABS(NETWORKDAYS([1]!Proc[[#This Row],[DateOpened]],TODAY()))-1,ABS(NETWORKDAYS([1]!Proc[[#This Row],[DateOpened]],[1]!Proc[[#This Row],[DateClosed]]))-1)</f>
        <v>3</v>
      </c>
      <c r="R11944" s="1" t="s">
        <v>12200</v>
      </c>
    </row>
    <row r="11945" spans="1:18" hidden="1">
      <c r="A11945" t="s">
        <v>325</v>
      </c>
      <c r="B11945" t="str">
        <f>IFERROR(VLOOKUP([1]!Proc[[#This Row],[App]],[1]!Table2[#Data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74" t="str">
        <f ca="1">IF(Proc[[#This Row],[DaysAgeing]]&gt;5,"yep","on track")</f>
        <v>on track</v>
      </c>
      <c r="Q11945" s="5">
        <f ca="1">IF([1]!Proc[[#This Row],[DateClosed]]="",ABS(NETWORKDAYS([1]!Proc[[#This Row],[DateOpened]],TODAY()))-1,ABS(NETWORKDAYS([1]!Proc[[#This Row],[DateOpened]],[1]!Proc[[#This Row],[DateClosed]]))-1)</f>
        <v>3</v>
      </c>
      <c r="R11945" s="1" t="s">
        <v>12200</v>
      </c>
    </row>
    <row r="11946" spans="1:18" hidden="1">
      <c r="A11946" t="s">
        <v>325</v>
      </c>
      <c r="B11946" t="str">
        <f>IFERROR(VLOOKUP([1]!Proc[[#This Row],[App]],[1]!Table2[#Data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74" t="str">
        <f ca="1">IF(Proc[[#This Row],[DaysAgeing]]&gt;5,"yep","on track")</f>
        <v>on track</v>
      </c>
      <c r="Q11946" s="5">
        <f ca="1">IF([1]!Proc[[#This Row],[DateClosed]]="",ABS(NETWORKDAYS([1]!Proc[[#This Row],[DateOpened]],TODAY()))-1,ABS(NETWORKDAYS([1]!Proc[[#This Row],[DateOpened]],[1]!Proc[[#This Row],[DateClosed]]))-1)</f>
        <v>3</v>
      </c>
      <c r="R11946" s="1" t="s">
        <v>12200</v>
      </c>
    </row>
    <row r="11947" spans="1:18" hidden="1">
      <c r="A11947" t="s">
        <v>325</v>
      </c>
      <c r="B11947" t="str">
        <f>IFERROR(VLOOKUP([1]!Proc[[#This Row],[App]],[1]!Table2[#Data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74" t="str">
        <f ca="1">IF(Proc[[#This Row],[DaysAgeing]]&gt;5,"yep","on track")</f>
        <v>on track</v>
      </c>
      <c r="Q11947" s="5">
        <f ca="1">IF([1]!Proc[[#This Row],[DateClosed]]="",ABS(NETWORKDAYS([1]!Proc[[#This Row],[DateOpened]],TODAY()))-1,ABS(NETWORKDAYS([1]!Proc[[#This Row],[DateOpened]],[1]!Proc[[#This Row],[DateClosed]]))-1)</f>
        <v>3</v>
      </c>
      <c r="R11947" s="1" t="s">
        <v>12200</v>
      </c>
    </row>
    <row r="11948" spans="1:18" hidden="1">
      <c r="A11948" t="s">
        <v>325</v>
      </c>
      <c r="B11948" t="str">
        <f>IFERROR(VLOOKUP([1]!Proc[[#This Row],[App]],[1]!Table2[#Data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74" t="str">
        <f ca="1">IF(Proc[[#This Row],[DaysAgeing]]&gt;5,"yep","on track")</f>
        <v>on track</v>
      </c>
      <c r="Q11948" s="5">
        <f ca="1">IF([1]!Proc[[#This Row],[DateClosed]]="",ABS(NETWORKDAYS([1]!Proc[[#This Row],[DateOpened]],TODAY()))-1,ABS(NETWORKDAYS([1]!Proc[[#This Row],[DateOpened]],[1]!Proc[[#This Row],[DateClosed]]))-1)</f>
        <v>3</v>
      </c>
      <c r="R11948" s="1" t="s">
        <v>12200</v>
      </c>
    </row>
    <row r="11949" spans="1:18" hidden="1">
      <c r="A11949" t="s">
        <v>325</v>
      </c>
      <c r="B11949" t="str">
        <f>IFERROR(VLOOKUP([1]!Proc[[#This Row],[App]],[1]!Table2[#Data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74" t="str">
        <f ca="1">IF(Proc[[#This Row],[DaysAgeing]]&gt;5,"yep","on track")</f>
        <v>on track</v>
      </c>
      <c r="Q11949" s="5">
        <f ca="1">IF([1]!Proc[[#This Row],[DateClosed]]="",ABS(NETWORKDAYS([1]!Proc[[#This Row],[DateOpened]],TODAY()))-1,ABS(NETWORKDAYS([1]!Proc[[#This Row],[DateOpened]],[1]!Proc[[#This Row],[DateClosed]]))-1)</f>
        <v>3</v>
      </c>
      <c r="R11949" s="1" t="s">
        <v>12200</v>
      </c>
    </row>
    <row r="11950" spans="1:18" hidden="1">
      <c r="A11950" t="s">
        <v>325</v>
      </c>
      <c r="B11950" t="str">
        <f>IFERROR(VLOOKUP([1]!Proc[[#This Row],[App]],[1]!Table2[#Data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74" t="str">
        <f ca="1">IF(Proc[[#This Row],[DaysAgeing]]&gt;5,"yep","on track")</f>
        <v>on track</v>
      </c>
      <c r="Q11950" s="5">
        <f ca="1">IF([1]!Proc[[#This Row],[DateClosed]]="",ABS(NETWORKDAYS([1]!Proc[[#This Row],[DateOpened]],TODAY()))-1,ABS(NETWORKDAYS([1]!Proc[[#This Row],[DateOpened]],[1]!Proc[[#This Row],[DateClosed]]))-1)</f>
        <v>3</v>
      </c>
      <c r="R11950" s="1" t="s">
        <v>12200</v>
      </c>
    </row>
    <row r="11951" spans="1:18" hidden="1">
      <c r="A11951" t="s">
        <v>325</v>
      </c>
      <c r="B11951" t="str">
        <f>IFERROR(VLOOKUP([1]!Proc[[#This Row],[App]],[1]!Table2[#Data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74" t="str">
        <f ca="1">IF(Proc[[#This Row],[DaysAgeing]]&gt;5,"yep","on track")</f>
        <v>on track</v>
      </c>
      <c r="Q11951" s="5">
        <f ca="1">IF([1]!Proc[[#This Row],[DateClosed]]="",ABS(NETWORKDAYS([1]!Proc[[#This Row],[DateOpened]],TODAY()))-1,ABS(NETWORKDAYS([1]!Proc[[#This Row],[DateOpened]],[1]!Proc[[#This Row],[DateClosed]]))-1)</f>
        <v>3</v>
      </c>
      <c r="R11951" s="1" t="s">
        <v>12200</v>
      </c>
    </row>
    <row r="11952" spans="1:18" hidden="1">
      <c r="A11952" t="s">
        <v>325</v>
      </c>
      <c r="B11952" t="str">
        <f>IFERROR(VLOOKUP([1]!Proc[[#This Row],[App]],[1]!Table2[#Data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74" t="str">
        <f ca="1">IF(Proc[[#This Row],[DaysAgeing]]&gt;5,"yep","on track")</f>
        <v>on track</v>
      </c>
      <c r="Q11952" s="5">
        <f ca="1">IF([1]!Proc[[#This Row],[DateClosed]]="",ABS(NETWORKDAYS([1]!Proc[[#This Row],[DateOpened]],TODAY()))-1,ABS(NETWORKDAYS([1]!Proc[[#This Row],[DateOpened]],[1]!Proc[[#This Row],[DateClosed]]))-1)</f>
        <v>3</v>
      </c>
      <c r="R11952" s="1" t="s">
        <v>12200</v>
      </c>
    </row>
    <row r="11953" spans="1:18" hidden="1">
      <c r="A11953" t="s">
        <v>325</v>
      </c>
      <c r="B11953" t="str">
        <f>IFERROR(VLOOKUP([1]!Proc[[#This Row],[App]],[1]!Table2[#Data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74" t="str">
        <f ca="1">IF(Proc[[#This Row],[DaysAgeing]]&gt;5,"yep","on track")</f>
        <v>on track</v>
      </c>
      <c r="Q11953" s="5">
        <f ca="1">IF([1]!Proc[[#This Row],[DateClosed]]="",ABS(NETWORKDAYS([1]!Proc[[#This Row],[DateOpened]],TODAY()))-1,ABS(NETWORKDAYS([1]!Proc[[#This Row],[DateOpened]],[1]!Proc[[#This Row],[DateClosed]]))-1)</f>
        <v>3</v>
      </c>
      <c r="R11953" s="1" t="s">
        <v>12200</v>
      </c>
    </row>
    <row r="11954" spans="1:18" hidden="1">
      <c r="A11954" t="s">
        <v>325</v>
      </c>
      <c r="B11954" t="str">
        <f>IFERROR(VLOOKUP([1]!Proc[[#This Row],[App]],[1]!Table2[#Data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74" t="str">
        <f ca="1">IF(Proc[[#This Row],[DaysAgeing]]&gt;5,"yep","on track")</f>
        <v>on track</v>
      </c>
      <c r="Q11954" s="5">
        <f ca="1">IF([1]!Proc[[#This Row],[DateClosed]]="",ABS(NETWORKDAYS([1]!Proc[[#This Row],[DateOpened]],TODAY()))-1,ABS(NETWORKDAYS([1]!Proc[[#This Row],[DateOpened]],[1]!Proc[[#This Row],[DateClosed]]))-1)</f>
        <v>3</v>
      </c>
      <c r="R11954" s="1" t="s">
        <v>12200</v>
      </c>
    </row>
    <row r="11955" spans="1:18" hidden="1">
      <c r="A11955" t="s">
        <v>325</v>
      </c>
      <c r="B11955" t="str">
        <f>IFERROR(VLOOKUP([1]!Proc[[#This Row],[App]],[1]!Table2[#Data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74" t="str">
        <f ca="1">IF(Proc[[#This Row],[DaysAgeing]]&gt;5,"yep","on track")</f>
        <v>on track</v>
      </c>
      <c r="Q11955" s="5">
        <f ca="1">IF([1]!Proc[[#This Row],[DateClosed]]="",ABS(NETWORKDAYS([1]!Proc[[#This Row],[DateOpened]],TODAY()))-1,ABS(NETWORKDAYS([1]!Proc[[#This Row],[DateOpened]],[1]!Proc[[#This Row],[DateClosed]]))-1)</f>
        <v>3</v>
      </c>
      <c r="R11955" s="1" t="s">
        <v>12200</v>
      </c>
    </row>
    <row r="11956" spans="1:18" hidden="1">
      <c r="A11956" t="s">
        <v>325</v>
      </c>
      <c r="B11956" t="str">
        <f>IFERROR(VLOOKUP([1]!Proc[[#This Row],[App]],[1]!Table2[#Data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74" t="str">
        <f ca="1">IF(Proc[[#This Row],[DaysAgeing]]&gt;5,"yep","on track")</f>
        <v>on track</v>
      </c>
      <c r="Q11956" s="5">
        <f ca="1">IF([1]!Proc[[#This Row],[DateClosed]]="",ABS(NETWORKDAYS([1]!Proc[[#This Row],[DateOpened]],TODAY()))-1,ABS(NETWORKDAYS([1]!Proc[[#This Row],[DateOpened]],[1]!Proc[[#This Row],[DateClosed]]))-1)</f>
        <v>3</v>
      </c>
      <c r="R11956" s="1" t="s">
        <v>12200</v>
      </c>
    </row>
    <row r="11957" spans="1:18" hidden="1">
      <c r="A11957" t="s">
        <v>325</v>
      </c>
      <c r="B11957" t="str">
        <f>IFERROR(VLOOKUP([1]!Proc[[#This Row],[App]],[1]!Table2[#Data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74" t="str">
        <f ca="1">IF(Proc[[#This Row],[DaysAgeing]]&gt;5,"yep","on track")</f>
        <v>on track</v>
      </c>
      <c r="Q11957" s="5">
        <f ca="1">IF([1]!Proc[[#This Row],[DateClosed]]="",ABS(NETWORKDAYS([1]!Proc[[#This Row],[DateOpened]],TODAY()))-1,ABS(NETWORKDAYS([1]!Proc[[#This Row],[DateOpened]],[1]!Proc[[#This Row],[DateClosed]]))-1)</f>
        <v>3</v>
      </c>
      <c r="R11957" s="1" t="s">
        <v>12200</v>
      </c>
    </row>
    <row r="11958" spans="1:18" hidden="1">
      <c r="A11958" t="s">
        <v>325</v>
      </c>
      <c r="B11958" t="str">
        <f>IFERROR(VLOOKUP([1]!Proc[[#This Row],[App]],[1]!Table2[#Data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74" t="str">
        <f ca="1">IF(Proc[[#This Row],[DaysAgeing]]&gt;5,"yep","on track")</f>
        <v>on track</v>
      </c>
      <c r="Q11958" s="5">
        <f ca="1">IF([1]!Proc[[#This Row],[DateClosed]]="",ABS(NETWORKDAYS([1]!Proc[[#This Row],[DateOpened]],TODAY()))-1,ABS(NETWORKDAYS([1]!Proc[[#This Row],[DateOpened]],[1]!Proc[[#This Row],[DateClosed]]))-1)</f>
        <v>3</v>
      </c>
      <c r="R11958" s="1" t="s">
        <v>12200</v>
      </c>
    </row>
    <row r="11959" spans="1:18" hidden="1">
      <c r="A11959" t="s">
        <v>325</v>
      </c>
      <c r="B11959" t="str">
        <f>IFERROR(VLOOKUP([1]!Proc[[#This Row],[App]],[1]!Table2[#Data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74" t="str">
        <f ca="1">IF(Proc[[#This Row],[DaysAgeing]]&gt;5,"yep","on track")</f>
        <v>on track</v>
      </c>
      <c r="Q11959" s="5">
        <f ca="1">IF([1]!Proc[[#This Row],[DateClosed]]="",ABS(NETWORKDAYS([1]!Proc[[#This Row],[DateOpened]],TODAY()))-1,ABS(NETWORKDAYS([1]!Proc[[#This Row],[DateOpened]],[1]!Proc[[#This Row],[DateClosed]]))-1)</f>
        <v>3</v>
      </c>
      <c r="R11959" s="1" t="s">
        <v>12200</v>
      </c>
    </row>
    <row r="11960" spans="1:18" hidden="1">
      <c r="A11960" t="s">
        <v>325</v>
      </c>
      <c r="B11960" t="str">
        <f>IFERROR(VLOOKUP([1]!Proc[[#This Row],[App]],[1]!Table2[#Data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74" t="str">
        <f ca="1">IF(Proc[[#This Row],[DaysAgeing]]&gt;5,"yep","on track")</f>
        <v>on track</v>
      </c>
      <c r="Q11960" s="5">
        <f ca="1">IF([1]!Proc[[#This Row],[DateClosed]]="",ABS(NETWORKDAYS([1]!Proc[[#This Row],[DateOpened]],TODAY()))-1,ABS(NETWORKDAYS([1]!Proc[[#This Row],[DateOpened]],[1]!Proc[[#This Row],[DateClosed]]))-1)</f>
        <v>3</v>
      </c>
      <c r="R11960" s="1" t="s">
        <v>12200</v>
      </c>
    </row>
    <row r="11961" spans="1:18" hidden="1">
      <c r="A11961" t="s">
        <v>325</v>
      </c>
      <c r="B11961" t="str">
        <f>IFERROR(VLOOKUP([1]!Proc[[#This Row],[App]],[1]!Table2[#Data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74" t="str">
        <f ca="1">IF(Proc[[#This Row],[DaysAgeing]]&gt;5,"yep","on track")</f>
        <v>on track</v>
      </c>
      <c r="Q11961" s="5">
        <f ca="1">IF([1]!Proc[[#This Row],[DateClosed]]="",ABS(NETWORKDAYS([1]!Proc[[#This Row],[DateOpened]],TODAY()))-1,ABS(NETWORKDAYS([1]!Proc[[#This Row],[DateOpened]],[1]!Proc[[#This Row],[DateClosed]]))-1)</f>
        <v>3</v>
      </c>
      <c r="R11961" s="1" t="s">
        <v>12200</v>
      </c>
    </row>
    <row r="11962" spans="1:18" hidden="1">
      <c r="A11962" t="s">
        <v>325</v>
      </c>
      <c r="B11962" t="str">
        <f>IFERROR(VLOOKUP([1]!Proc[[#This Row],[App]],[1]!Table2[#Data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74" t="str">
        <f ca="1">IF(Proc[[#This Row],[DaysAgeing]]&gt;5,"yep","on track")</f>
        <v>on track</v>
      </c>
      <c r="Q11962" s="5">
        <f ca="1">IF([1]!Proc[[#This Row],[DateClosed]]="",ABS(NETWORKDAYS([1]!Proc[[#This Row],[DateOpened]],TODAY()))-1,ABS(NETWORKDAYS([1]!Proc[[#This Row],[DateOpened]],[1]!Proc[[#This Row],[DateClosed]]))-1)</f>
        <v>3</v>
      </c>
      <c r="R11962" s="1" t="s">
        <v>12200</v>
      </c>
    </row>
    <row r="11963" spans="1:18" hidden="1">
      <c r="A11963" t="s">
        <v>325</v>
      </c>
      <c r="B11963" t="str">
        <f>IFERROR(VLOOKUP([1]!Proc[[#This Row],[App]],[1]!Table2[#Data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74" t="str">
        <f ca="1">IF(Proc[[#This Row],[DaysAgeing]]&gt;5,"yep","on track")</f>
        <v>on track</v>
      </c>
      <c r="Q11963" s="5">
        <f ca="1">IF([1]!Proc[[#This Row],[DateClosed]]="",ABS(NETWORKDAYS([1]!Proc[[#This Row],[DateOpened]],TODAY()))-1,ABS(NETWORKDAYS([1]!Proc[[#This Row],[DateOpened]],[1]!Proc[[#This Row],[DateClosed]]))-1)</f>
        <v>3</v>
      </c>
      <c r="R11963" s="1" t="s">
        <v>12200</v>
      </c>
    </row>
    <row r="11964" spans="1:18" hidden="1">
      <c r="A11964" t="s">
        <v>325</v>
      </c>
      <c r="B11964" t="str">
        <f>IFERROR(VLOOKUP([1]!Proc[[#This Row],[App]],[1]!Table2[#Data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74" t="str">
        <f ca="1">IF(Proc[[#This Row],[DaysAgeing]]&gt;5,"yep","on track")</f>
        <v>on track</v>
      </c>
      <c r="Q11964" s="5">
        <f ca="1">IF([1]!Proc[[#This Row],[DateClosed]]="",ABS(NETWORKDAYS([1]!Proc[[#This Row],[DateOpened]],TODAY()))-1,ABS(NETWORKDAYS([1]!Proc[[#This Row],[DateOpened]],[1]!Proc[[#This Row],[DateClosed]]))-1)</f>
        <v>3</v>
      </c>
      <c r="R11964" s="1" t="s">
        <v>12200</v>
      </c>
    </row>
    <row r="11965" spans="1:18" hidden="1">
      <c r="A11965" t="s">
        <v>325</v>
      </c>
      <c r="B11965" t="str">
        <f>IFERROR(VLOOKUP([1]!Proc[[#This Row],[App]],[1]!Table2[#Data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74" t="str">
        <f ca="1">IF(Proc[[#This Row],[DaysAgeing]]&gt;5,"yep","on track")</f>
        <v>on track</v>
      </c>
      <c r="Q11965" s="5">
        <f ca="1">IF([1]!Proc[[#This Row],[DateClosed]]="",ABS(NETWORKDAYS([1]!Proc[[#This Row],[DateOpened]],TODAY()))-1,ABS(NETWORKDAYS([1]!Proc[[#This Row],[DateOpened]],[1]!Proc[[#This Row],[DateClosed]]))-1)</f>
        <v>3</v>
      </c>
      <c r="R11965" s="1" t="s">
        <v>12200</v>
      </c>
    </row>
    <row r="11966" spans="1:18" hidden="1">
      <c r="A11966" t="s">
        <v>325</v>
      </c>
      <c r="B11966" t="str">
        <f>IFERROR(VLOOKUP([1]!Proc[[#This Row],[App]],[1]!Table2[#Data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74" t="str">
        <f ca="1">IF(Proc[[#This Row],[DaysAgeing]]&gt;5,"yep","on track")</f>
        <v>on track</v>
      </c>
      <c r="Q11966" s="5">
        <f ca="1">IF([1]!Proc[[#This Row],[DateClosed]]="",ABS(NETWORKDAYS([1]!Proc[[#This Row],[DateOpened]],TODAY()))-1,ABS(NETWORKDAYS([1]!Proc[[#This Row],[DateOpened]],[1]!Proc[[#This Row],[DateClosed]]))-1)</f>
        <v>3</v>
      </c>
      <c r="R11966" s="1" t="s">
        <v>12200</v>
      </c>
    </row>
    <row r="11967" spans="1:18" hidden="1">
      <c r="A11967" t="s">
        <v>325</v>
      </c>
      <c r="B11967" t="str">
        <f>IFERROR(VLOOKUP([1]!Proc[[#This Row],[App]],[1]!Table2[#Data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74" t="str">
        <f ca="1">IF(Proc[[#This Row],[DaysAgeing]]&gt;5,"yep","on track")</f>
        <v>on track</v>
      </c>
      <c r="Q11967" s="5">
        <f ca="1">IF([1]!Proc[[#This Row],[DateClosed]]="",ABS(NETWORKDAYS([1]!Proc[[#This Row],[DateOpened]],TODAY()))-1,ABS(NETWORKDAYS([1]!Proc[[#This Row],[DateOpened]],[1]!Proc[[#This Row],[DateClosed]]))-1)</f>
        <v>3</v>
      </c>
      <c r="R11967" s="1" t="s">
        <v>12200</v>
      </c>
    </row>
    <row r="11968" spans="1:18" hidden="1">
      <c r="A11968" t="s">
        <v>325</v>
      </c>
      <c r="B11968" t="str">
        <f>IFERROR(VLOOKUP([1]!Proc[[#This Row],[App]],[1]!Table2[#Data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74" t="str">
        <f ca="1">IF(Proc[[#This Row],[DaysAgeing]]&gt;5,"yep","on track")</f>
        <v>on track</v>
      </c>
      <c r="Q11968" s="5">
        <f ca="1">IF([1]!Proc[[#This Row],[DateClosed]]="",ABS(NETWORKDAYS([1]!Proc[[#This Row],[DateOpened]],TODAY()))-1,ABS(NETWORKDAYS([1]!Proc[[#This Row],[DateOpened]],[1]!Proc[[#This Row],[DateClosed]]))-1)</f>
        <v>3</v>
      </c>
      <c r="R11968" s="1" t="s">
        <v>12200</v>
      </c>
    </row>
    <row r="11969" spans="1:18" hidden="1">
      <c r="A11969" t="s">
        <v>325</v>
      </c>
      <c r="B11969" t="str">
        <f>IFERROR(VLOOKUP([1]!Proc[[#This Row],[App]],[1]!Table2[#Data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74" t="str">
        <f ca="1">IF(Proc[[#This Row],[DaysAgeing]]&gt;5,"yep","on track")</f>
        <v>on track</v>
      </c>
      <c r="Q11969" s="5">
        <f ca="1">IF([1]!Proc[[#This Row],[DateClosed]]="",ABS(NETWORKDAYS([1]!Proc[[#This Row],[DateOpened]],TODAY()))-1,ABS(NETWORKDAYS([1]!Proc[[#This Row],[DateOpened]],[1]!Proc[[#This Row],[DateClosed]]))-1)</f>
        <v>3</v>
      </c>
      <c r="R11969" s="1" t="s">
        <v>12200</v>
      </c>
    </row>
    <row r="11970" spans="1:18" hidden="1">
      <c r="A11970" t="s">
        <v>325</v>
      </c>
      <c r="B11970" t="str">
        <f>IFERROR(VLOOKUP([1]!Proc[[#This Row],[App]],[1]!Table2[#Data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74" t="str">
        <f ca="1">IF(Proc[[#This Row],[DaysAgeing]]&gt;5,"yep","on track")</f>
        <v>on track</v>
      </c>
      <c r="Q11970" s="5">
        <f ca="1">IF([1]!Proc[[#This Row],[DateClosed]]="",ABS(NETWORKDAYS([1]!Proc[[#This Row],[DateOpened]],TODAY()))-1,ABS(NETWORKDAYS([1]!Proc[[#This Row],[DateOpened]],[1]!Proc[[#This Row],[DateClosed]]))-1)</f>
        <v>3</v>
      </c>
      <c r="R11970" s="1" t="s">
        <v>12200</v>
      </c>
    </row>
    <row r="11971" spans="1:18" hidden="1">
      <c r="A11971" t="s">
        <v>325</v>
      </c>
      <c r="B11971" t="str">
        <f>IFERROR(VLOOKUP([1]!Proc[[#This Row],[App]],[1]!Table2[#Data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74" t="str">
        <f ca="1">IF(Proc[[#This Row],[DaysAgeing]]&gt;5,"yep","on track")</f>
        <v>on track</v>
      </c>
      <c r="Q11971" s="5">
        <f ca="1">IF([1]!Proc[[#This Row],[DateClosed]]="",ABS(NETWORKDAYS([1]!Proc[[#This Row],[DateOpened]],TODAY()))-1,ABS(NETWORKDAYS([1]!Proc[[#This Row],[DateOpened]],[1]!Proc[[#This Row],[DateClosed]]))-1)</f>
        <v>3</v>
      </c>
      <c r="R11971" s="1" t="s">
        <v>12200</v>
      </c>
    </row>
    <row r="11972" spans="1:18" hidden="1">
      <c r="A11972" t="s">
        <v>325</v>
      </c>
      <c r="B11972" t="str">
        <f>IFERROR(VLOOKUP([1]!Proc[[#This Row],[App]],[1]!Table2[#Data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74" t="str">
        <f ca="1">IF(Proc[[#This Row],[DaysAgeing]]&gt;5,"yep","on track")</f>
        <v>on track</v>
      </c>
      <c r="Q11972" s="5">
        <f ca="1">IF([1]!Proc[[#This Row],[DateClosed]]="",ABS(NETWORKDAYS([1]!Proc[[#This Row],[DateOpened]],TODAY()))-1,ABS(NETWORKDAYS([1]!Proc[[#This Row],[DateOpened]],[1]!Proc[[#This Row],[DateClosed]]))-1)</f>
        <v>3</v>
      </c>
      <c r="R11972" s="1" t="s">
        <v>12200</v>
      </c>
    </row>
    <row r="11973" spans="1:18" hidden="1">
      <c r="A11973" t="s">
        <v>325</v>
      </c>
      <c r="B11973" t="str">
        <f>IFERROR(VLOOKUP([1]!Proc[[#This Row],[App]],[1]!Table2[#Data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74" t="str">
        <f ca="1">IF(Proc[[#This Row],[DaysAgeing]]&gt;5,"yep","on track")</f>
        <v>on track</v>
      </c>
      <c r="Q11973" s="5">
        <f ca="1">IF([1]!Proc[[#This Row],[DateClosed]]="",ABS(NETWORKDAYS([1]!Proc[[#This Row],[DateOpened]],TODAY()))-1,ABS(NETWORKDAYS([1]!Proc[[#This Row],[DateOpened]],[1]!Proc[[#This Row],[DateClosed]]))-1)</f>
        <v>3</v>
      </c>
      <c r="R11973" s="1" t="s">
        <v>12200</v>
      </c>
    </row>
    <row r="11974" spans="1:18" hidden="1">
      <c r="A11974" t="s">
        <v>325</v>
      </c>
      <c r="B11974" t="str">
        <f>IFERROR(VLOOKUP([1]!Proc[[#This Row],[App]],[1]!Table2[#Data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74" t="str">
        <f ca="1">IF(Proc[[#This Row],[DaysAgeing]]&gt;5,"yep","on track")</f>
        <v>on track</v>
      </c>
      <c r="Q11974" s="5">
        <f ca="1">IF([1]!Proc[[#This Row],[DateClosed]]="",ABS(NETWORKDAYS([1]!Proc[[#This Row],[DateOpened]],TODAY()))-1,ABS(NETWORKDAYS([1]!Proc[[#This Row],[DateOpened]],[1]!Proc[[#This Row],[DateClosed]]))-1)</f>
        <v>3</v>
      </c>
      <c r="R11974" s="1" t="s">
        <v>12200</v>
      </c>
    </row>
    <row r="11975" spans="1:18" hidden="1">
      <c r="A11975" t="s">
        <v>325</v>
      </c>
      <c r="B11975" t="str">
        <f>IFERROR(VLOOKUP([1]!Proc[[#This Row],[App]],[1]!Table2[#Data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74" t="str">
        <f ca="1">IF(Proc[[#This Row],[DaysAgeing]]&gt;5,"yep","on track")</f>
        <v>on track</v>
      </c>
      <c r="Q11975" s="5">
        <f ca="1">IF([1]!Proc[[#This Row],[DateClosed]]="",ABS(NETWORKDAYS([1]!Proc[[#This Row],[DateOpened]],TODAY()))-1,ABS(NETWORKDAYS([1]!Proc[[#This Row],[DateOpened]],[1]!Proc[[#This Row],[DateClosed]]))-1)</f>
        <v>3</v>
      </c>
      <c r="R11975" s="1" t="s">
        <v>12200</v>
      </c>
    </row>
    <row r="11976" spans="1:18" hidden="1">
      <c r="A11976" t="s">
        <v>325</v>
      </c>
      <c r="B11976" t="str">
        <f>IFERROR(VLOOKUP([1]!Proc[[#This Row],[App]],[1]!Table2[#Data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74" t="str">
        <f ca="1">IF(Proc[[#This Row],[DaysAgeing]]&gt;5,"yep","on track")</f>
        <v>on track</v>
      </c>
      <c r="Q11976" s="5">
        <f ca="1">IF([1]!Proc[[#This Row],[DateClosed]]="",ABS(NETWORKDAYS([1]!Proc[[#This Row],[DateOpened]],TODAY()))-1,ABS(NETWORKDAYS([1]!Proc[[#This Row],[DateOpened]],[1]!Proc[[#This Row],[DateClosed]]))-1)</f>
        <v>3</v>
      </c>
      <c r="R11976" s="1" t="s">
        <v>12200</v>
      </c>
    </row>
    <row r="11977" spans="1:18" hidden="1">
      <c r="A11977" t="s">
        <v>325</v>
      </c>
      <c r="B11977" t="str">
        <f>IFERROR(VLOOKUP([1]!Proc[[#This Row],[App]],[1]!Table2[#Data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74" t="str">
        <f ca="1">IF(Proc[[#This Row],[DaysAgeing]]&gt;5,"yep","on track")</f>
        <v>on track</v>
      </c>
      <c r="Q11977" s="5">
        <f ca="1">IF([1]!Proc[[#This Row],[DateClosed]]="",ABS(NETWORKDAYS([1]!Proc[[#This Row],[DateOpened]],TODAY()))-1,ABS(NETWORKDAYS([1]!Proc[[#This Row],[DateOpened]],[1]!Proc[[#This Row],[DateClosed]]))-1)</f>
        <v>3</v>
      </c>
      <c r="R11977" s="1" t="s">
        <v>12200</v>
      </c>
    </row>
    <row r="11978" spans="1:18" hidden="1">
      <c r="A11978" t="s">
        <v>325</v>
      </c>
      <c r="B11978" t="str">
        <f>IFERROR(VLOOKUP([1]!Proc[[#This Row],[App]],[1]!Table2[#Data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74" t="str">
        <f ca="1">IF(Proc[[#This Row],[DaysAgeing]]&gt;5,"yep","on track")</f>
        <v>on track</v>
      </c>
      <c r="Q11978" s="5">
        <f ca="1">IF([1]!Proc[[#This Row],[DateClosed]]="",ABS(NETWORKDAYS([1]!Proc[[#This Row],[DateOpened]],TODAY()))-1,ABS(NETWORKDAYS([1]!Proc[[#This Row],[DateOpened]],[1]!Proc[[#This Row],[DateClosed]]))-1)</f>
        <v>3</v>
      </c>
      <c r="R11978" s="1" t="s">
        <v>12200</v>
      </c>
    </row>
    <row r="11979" spans="1:18" hidden="1">
      <c r="A11979" t="s">
        <v>325</v>
      </c>
      <c r="B11979" t="str">
        <f>IFERROR(VLOOKUP([1]!Proc[[#This Row],[App]],[1]!Table2[#Data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74" t="str">
        <f ca="1">IF(Proc[[#This Row],[DaysAgeing]]&gt;5,"yep","on track")</f>
        <v>on track</v>
      </c>
      <c r="Q11979" s="5">
        <f ca="1">IF([1]!Proc[[#This Row],[DateClosed]]="",ABS(NETWORKDAYS([1]!Proc[[#This Row],[DateOpened]],TODAY()))-1,ABS(NETWORKDAYS([1]!Proc[[#This Row],[DateOpened]],[1]!Proc[[#This Row],[DateClosed]]))-1)</f>
        <v>3</v>
      </c>
      <c r="R11979" s="1" t="s">
        <v>12200</v>
      </c>
    </row>
    <row r="11980" spans="1:18" hidden="1">
      <c r="A11980" t="s">
        <v>325</v>
      </c>
      <c r="B11980" t="str">
        <f>IFERROR(VLOOKUP([1]!Proc[[#This Row],[App]],[1]!Table2[#Data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74" t="str">
        <f ca="1">IF(Proc[[#This Row],[DaysAgeing]]&gt;5,"yep","on track")</f>
        <v>on track</v>
      </c>
      <c r="Q11980" s="5">
        <f ca="1">IF([1]!Proc[[#This Row],[DateClosed]]="",ABS(NETWORKDAYS([1]!Proc[[#This Row],[DateOpened]],TODAY()))-1,ABS(NETWORKDAYS([1]!Proc[[#This Row],[DateOpened]],[1]!Proc[[#This Row],[DateClosed]]))-1)</f>
        <v>3</v>
      </c>
      <c r="R11980" s="1" t="s">
        <v>12200</v>
      </c>
    </row>
    <row r="11981" spans="1:18" hidden="1">
      <c r="A11981" t="s">
        <v>325</v>
      </c>
      <c r="B11981" t="str">
        <f>IFERROR(VLOOKUP([1]!Proc[[#This Row],[App]],[1]!Table2[#Data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74" t="str">
        <f ca="1">IF(Proc[[#This Row],[DaysAgeing]]&gt;5,"yep","on track")</f>
        <v>on track</v>
      </c>
      <c r="Q11981" s="5">
        <f ca="1">IF([1]!Proc[[#This Row],[DateClosed]]="",ABS(NETWORKDAYS([1]!Proc[[#This Row],[DateOpened]],TODAY()))-1,ABS(NETWORKDAYS([1]!Proc[[#This Row],[DateOpened]],[1]!Proc[[#This Row],[DateClosed]]))-1)</f>
        <v>3</v>
      </c>
      <c r="R11981" s="1" t="s">
        <v>12200</v>
      </c>
    </row>
    <row r="11982" spans="1:18" hidden="1">
      <c r="A11982" t="s">
        <v>325</v>
      </c>
      <c r="B11982" t="str">
        <f>IFERROR(VLOOKUP([1]!Proc[[#This Row],[App]],[1]!Table2[#Data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74" t="str">
        <f ca="1">IF(Proc[[#This Row],[DaysAgeing]]&gt;5,"yep","on track")</f>
        <v>on track</v>
      </c>
      <c r="Q11982" s="5">
        <f ca="1">IF([1]!Proc[[#This Row],[DateClosed]]="",ABS(NETWORKDAYS([1]!Proc[[#This Row],[DateOpened]],TODAY()))-1,ABS(NETWORKDAYS([1]!Proc[[#This Row],[DateOpened]],[1]!Proc[[#This Row],[DateClosed]]))-1)</f>
        <v>3</v>
      </c>
      <c r="R11982" s="1" t="s">
        <v>12200</v>
      </c>
    </row>
    <row r="11983" spans="1:18" hidden="1">
      <c r="A11983" t="s">
        <v>325</v>
      </c>
      <c r="B11983" t="str">
        <f>IFERROR(VLOOKUP([1]!Proc[[#This Row],[App]],[1]!Table2[#Data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74" t="str">
        <f ca="1">IF(Proc[[#This Row],[DaysAgeing]]&gt;5,"yep","on track")</f>
        <v>on track</v>
      </c>
      <c r="Q11983" s="5">
        <f ca="1">IF([1]!Proc[[#This Row],[DateClosed]]="",ABS(NETWORKDAYS([1]!Proc[[#This Row],[DateOpened]],TODAY()))-1,ABS(NETWORKDAYS([1]!Proc[[#This Row],[DateOpened]],[1]!Proc[[#This Row],[DateClosed]]))-1)</f>
        <v>3</v>
      </c>
      <c r="R11983" s="1" t="s">
        <v>12200</v>
      </c>
    </row>
    <row r="11984" spans="1:18" hidden="1">
      <c r="A11984" t="s">
        <v>325</v>
      </c>
      <c r="B11984" t="str">
        <f>IFERROR(VLOOKUP([1]!Proc[[#This Row],[App]],[1]!Table2[#Data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74" t="str">
        <f ca="1">IF(Proc[[#This Row],[DaysAgeing]]&gt;5,"yep","on track")</f>
        <v>on track</v>
      </c>
      <c r="Q11984" s="5">
        <f ca="1">IF([1]!Proc[[#This Row],[DateClosed]]="",ABS(NETWORKDAYS([1]!Proc[[#This Row],[DateOpened]],TODAY()))-1,ABS(NETWORKDAYS([1]!Proc[[#This Row],[DateOpened]],[1]!Proc[[#This Row],[DateClosed]]))-1)</f>
        <v>3</v>
      </c>
      <c r="R11984" s="1" t="s">
        <v>12200</v>
      </c>
    </row>
    <row r="11985" spans="1:18" hidden="1">
      <c r="A11985" t="s">
        <v>325</v>
      </c>
      <c r="B11985" t="str">
        <f>IFERROR(VLOOKUP([1]!Proc[[#This Row],[App]],[1]!Table2[#Data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74" t="str">
        <f ca="1">IF(Proc[[#This Row],[DaysAgeing]]&gt;5,"yep","on track")</f>
        <v>on track</v>
      </c>
      <c r="Q11985" s="5">
        <f ca="1">IF([1]!Proc[[#This Row],[DateClosed]]="",ABS(NETWORKDAYS([1]!Proc[[#This Row],[DateOpened]],TODAY()))-1,ABS(NETWORKDAYS([1]!Proc[[#This Row],[DateOpened]],[1]!Proc[[#This Row],[DateClosed]]))-1)</f>
        <v>3</v>
      </c>
      <c r="R11985" s="1" t="s">
        <v>12200</v>
      </c>
    </row>
    <row r="11986" spans="1:18" hidden="1">
      <c r="A11986" t="s">
        <v>325</v>
      </c>
      <c r="B11986" t="str">
        <f>IFERROR(VLOOKUP([1]!Proc[[#This Row],[App]],[1]!Table2[#Data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74" t="str">
        <f ca="1">IF(Proc[[#This Row],[DaysAgeing]]&gt;5,"yep","on track")</f>
        <v>on track</v>
      </c>
      <c r="Q11986" s="5">
        <f ca="1">IF([1]!Proc[[#This Row],[DateClosed]]="",ABS(NETWORKDAYS([1]!Proc[[#This Row],[DateOpened]],TODAY()))-1,ABS(NETWORKDAYS([1]!Proc[[#This Row],[DateOpened]],[1]!Proc[[#This Row],[DateClosed]]))-1)</f>
        <v>3</v>
      </c>
      <c r="R11986" s="1" t="s">
        <v>12200</v>
      </c>
    </row>
    <row r="11987" spans="1:18" hidden="1">
      <c r="A11987" t="s">
        <v>325</v>
      </c>
      <c r="B11987" t="str">
        <f>IFERROR(VLOOKUP([1]!Proc[[#This Row],[App]],[1]!Table2[#Data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74" t="str">
        <f ca="1">IF(Proc[[#This Row],[DaysAgeing]]&gt;5,"yep","on track")</f>
        <v>on track</v>
      </c>
      <c r="Q11987" s="5">
        <f ca="1">IF([1]!Proc[[#This Row],[DateClosed]]="",ABS(NETWORKDAYS([1]!Proc[[#This Row],[DateOpened]],TODAY()))-1,ABS(NETWORKDAYS([1]!Proc[[#This Row],[DateOpened]],[1]!Proc[[#This Row],[DateClosed]]))-1)</f>
        <v>3</v>
      </c>
      <c r="R11987" s="1" t="s">
        <v>12200</v>
      </c>
    </row>
    <row r="11988" spans="1:18" hidden="1">
      <c r="A11988" t="s">
        <v>325</v>
      </c>
      <c r="B11988" t="str">
        <f>IFERROR(VLOOKUP([1]!Proc[[#This Row],[App]],[1]!Table2[#Data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74" t="str">
        <f ca="1">IF(Proc[[#This Row],[DaysAgeing]]&gt;5,"yep","on track")</f>
        <v>on track</v>
      </c>
      <c r="Q11988" s="5">
        <f ca="1">IF([1]!Proc[[#This Row],[DateClosed]]="",ABS(NETWORKDAYS([1]!Proc[[#This Row],[DateOpened]],TODAY()))-1,ABS(NETWORKDAYS([1]!Proc[[#This Row],[DateOpened]],[1]!Proc[[#This Row],[DateClosed]]))-1)</f>
        <v>3</v>
      </c>
      <c r="R11988" s="1" t="s">
        <v>12200</v>
      </c>
    </row>
    <row r="11989" spans="1:18" hidden="1">
      <c r="A11989" t="s">
        <v>325</v>
      </c>
      <c r="B11989" t="str">
        <f>IFERROR(VLOOKUP([1]!Proc[[#This Row],[App]],[1]!Table2[#Data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74" t="str">
        <f ca="1">IF(Proc[[#This Row],[DaysAgeing]]&gt;5,"yep","on track")</f>
        <v>on track</v>
      </c>
      <c r="Q11989" s="5">
        <f ca="1">IF([1]!Proc[[#This Row],[DateClosed]]="",ABS(NETWORKDAYS([1]!Proc[[#This Row],[DateOpened]],TODAY()))-1,ABS(NETWORKDAYS([1]!Proc[[#This Row],[DateOpened]],[1]!Proc[[#This Row],[DateClosed]]))-1)</f>
        <v>3</v>
      </c>
      <c r="R11989" s="1" t="s">
        <v>12200</v>
      </c>
    </row>
    <row r="11990" spans="1:18" hidden="1">
      <c r="A11990" t="s">
        <v>325</v>
      </c>
      <c r="B11990" t="str">
        <f>IFERROR(VLOOKUP([1]!Proc[[#This Row],[App]],[1]!Table2[#Data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74" t="str">
        <f ca="1">IF(Proc[[#This Row],[DaysAgeing]]&gt;5,"yep","on track")</f>
        <v>on track</v>
      </c>
      <c r="Q11990" s="5">
        <f ca="1">IF([1]!Proc[[#This Row],[DateClosed]]="",ABS(NETWORKDAYS([1]!Proc[[#This Row],[DateOpened]],TODAY()))-1,ABS(NETWORKDAYS([1]!Proc[[#This Row],[DateOpened]],[1]!Proc[[#This Row],[DateClosed]]))-1)</f>
        <v>3</v>
      </c>
      <c r="R11990" s="1" t="s">
        <v>12200</v>
      </c>
    </row>
    <row r="11991" spans="1:18" hidden="1">
      <c r="A11991" t="s">
        <v>325</v>
      </c>
      <c r="B11991" t="str">
        <f>IFERROR(VLOOKUP([1]!Proc[[#This Row],[App]],[1]!Table2[#Data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74" t="str">
        <f ca="1">IF(Proc[[#This Row],[DaysAgeing]]&gt;5,"yep","on track")</f>
        <v>on track</v>
      </c>
      <c r="Q11991" s="5">
        <f ca="1">IF([1]!Proc[[#This Row],[DateClosed]]="",ABS(NETWORKDAYS([1]!Proc[[#This Row],[DateOpened]],TODAY()))-1,ABS(NETWORKDAYS([1]!Proc[[#This Row],[DateOpened]],[1]!Proc[[#This Row],[DateClosed]]))-1)</f>
        <v>3</v>
      </c>
      <c r="R11991" s="1" t="s">
        <v>12200</v>
      </c>
    </row>
    <row r="11992" spans="1:18" hidden="1">
      <c r="A11992" t="s">
        <v>325</v>
      </c>
      <c r="B11992" t="str">
        <f>IFERROR(VLOOKUP([1]!Proc[[#This Row],[App]],[1]!Table2[#Data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74" t="str">
        <f ca="1">IF(Proc[[#This Row],[DaysAgeing]]&gt;5,"yep","on track")</f>
        <v>on track</v>
      </c>
      <c r="Q11992" s="5">
        <f ca="1">IF([1]!Proc[[#This Row],[DateClosed]]="",ABS(NETWORKDAYS([1]!Proc[[#This Row],[DateOpened]],TODAY()))-1,ABS(NETWORKDAYS([1]!Proc[[#This Row],[DateOpened]],[1]!Proc[[#This Row],[DateClosed]]))-1)</f>
        <v>3</v>
      </c>
      <c r="R11992" s="1" t="s">
        <v>12200</v>
      </c>
    </row>
    <row r="11993" spans="1:18" hidden="1">
      <c r="A11993" t="s">
        <v>325</v>
      </c>
      <c r="B11993" t="str">
        <f>IFERROR(VLOOKUP([1]!Proc[[#This Row],[App]],[1]!Table2[#Data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74" t="str">
        <f ca="1">IF(Proc[[#This Row],[DaysAgeing]]&gt;5,"yep","on track")</f>
        <v>on track</v>
      </c>
      <c r="Q11993" s="5">
        <f ca="1">IF([1]!Proc[[#This Row],[DateClosed]]="",ABS(NETWORKDAYS([1]!Proc[[#This Row],[DateOpened]],TODAY()))-1,ABS(NETWORKDAYS([1]!Proc[[#This Row],[DateOpened]],[1]!Proc[[#This Row],[DateClosed]]))-1)</f>
        <v>3</v>
      </c>
      <c r="R11993" s="1" t="s">
        <v>12200</v>
      </c>
    </row>
    <row r="11994" spans="1:18" hidden="1">
      <c r="A11994" t="s">
        <v>325</v>
      </c>
      <c r="B11994" t="str">
        <f>IFERROR(VLOOKUP([1]!Proc[[#This Row],[App]],[1]!Table2[#Data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74" t="str">
        <f ca="1">IF(Proc[[#This Row],[DaysAgeing]]&gt;5,"yep","on track")</f>
        <v>on track</v>
      </c>
      <c r="Q11994" s="5">
        <f ca="1">IF([1]!Proc[[#This Row],[DateClosed]]="",ABS(NETWORKDAYS([1]!Proc[[#This Row],[DateOpened]],TODAY()))-1,ABS(NETWORKDAYS([1]!Proc[[#This Row],[DateOpened]],[1]!Proc[[#This Row],[DateClosed]]))-1)</f>
        <v>3</v>
      </c>
      <c r="R11994" s="1" t="s">
        <v>12200</v>
      </c>
    </row>
    <row r="11995" spans="1:18" hidden="1">
      <c r="A11995" t="s">
        <v>325</v>
      </c>
      <c r="B11995" t="str">
        <f>IFERROR(VLOOKUP([1]!Proc[[#This Row],[App]],[1]!Table2[#Data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74" t="str">
        <f ca="1">IF(Proc[[#This Row],[DaysAgeing]]&gt;5,"yep","on track")</f>
        <v>on track</v>
      </c>
      <c r="Q11995" s="5">
        <f ca="1">IF([1]!Proc[[#This Row],[DateClosed]]="",ABS(NETWORKDAYS([1]!Proc[[#This Row],[DateOpened]],TODAY()))-1,ABS(NETWORKDAYS([1]!Proc[[#This Row],[DateOpened]],[1]!Proc[[#This Row],[DateClosed]]))-1)</f>
        <v>3</v>
      </c>
      <c r="R11995" s="1" t="s">
        <v>12200</v>
      </c>
    </row>
    <row r="11996" spans="1:18" hidden="1">
      <c r="A11996" t="s">
        <v>325</v>
      </c>
      <c r="B11996" t="str">
        <f>IFERROR(VLOOKUP([1]!Proc[[#This Row],[App]],[1]!Table2[#Data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74" t="str">
        <f ca="1">IF(Proc[[#This Row],[DaysAgeing]]&gt;5,"yep","on track")</f>
        <v>on track</v>
      </c>
      <c r="Q11996" s="5">
        <f ca="1">IF([1]!Proc[[#This Row],[DateClosed]]="",ABS(NETWORKDAYS([1]!Proc[[#This Row],[DateOpened]],TODAY()))-1,ABS(NETWORKDAYS([1]!Proc[[#This Row],[DateOpened]],[1]!Proc[[#This Row],[DateClosed]]))-1)</f>
        <v>3</v>
      </c>
      <c r="R11996" s="1" t="s">
        <v>12200</v>
      </c>
    </row>
    <row r="11997" spans="1:18" hidden="1">
      <c r="A11997" t="s">
        <v>325</v>
      </c>
      <c r="B11997" t="str">
        <f>IFERROR(VLOOKUP([1]!Proc[[#This Row],[App]],[1]!Table2[#Data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74" t="str">
        <f ca="1">IF(Proc[[#This Row],[DaysAgeing]]&gt;5,"yep","on track")</f>
        <v>on track</v>
      </c>
      <c r="Q11997" s="5">
        <f ca="1">IF([1]!Proc[[#This Row],[DateClosed]]="",ABS(NETWORKDAYS([1]!Proc[[#This Row],[DateOpened]],TODAY()))-1,ABS(NETWORKDAYS([1]!Proc[[#This Row],[DateOpened]],[1]!Proc[[#This Row],[DateClosed]]))-1)</f>
        <v>3</v>
      </c>
      <c r="R11997" s="1" t="s">
        <v>12200</v>
      </c>
    </row>
    <row r="11998" spans="1:18" hidden="1">
      <c r="A11998" t="s">
        <v>325</v>
      </c>
      <c r="B11998" t="str">
        <f>IFERROR(VLOOKUP([1]!Proc[[#This Row],[App]],[1]!Table2[#Data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74" t="str">
        <f ca="1">IF(Proc[[#This Row],[DaysAgeing]]&gt;5,"yep","on track")</f>
        <v>on track</v>
      </c>
      <c r="Q11998" s="5">
        <f ca="1">IF([1]!Proc[[#This Row],[DateClosed]]="",ABS(NETWORKDAYS([1]!Proc[[#This Row],[DateOpened]],TODAY()))-1,ABS(NETWORKDAYS([1]!Proc[[#This Row],[DateOpened]],[1]!Proc[[#This Row],[DateClosed]]))-1)</f>
        <v>3</v>
      </c>
      <c r="R11998" s="1" t="s">
        <v>12200</v>
      </c>
    </row>
    <row r="11999" spans="1:18" hidden="1">
      <c r="A11999" t="s">
        <v>325</v>
      </c>
      <c r="B11999" t="str">
        <f>IFERROR(VLOOKUP([1]!Proc[[#This Row],[App]],[1]!Table2[#Data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74" t="str">
        <f ca="1">IF(Proc[[#This Row],[DaysAgeing]]&gt;5,"yep","on track")</f>
        <v>on track</v>
      </c>
      <c r="Q11999" s="5">
        <f ca="1">IF([1]!Proc[[#This Row],[DateClosed]]="",ABS(NETWORKDAYS([1]!Proc[[#This Row],[DateOpened]],TODAY()))-1,ABS(NETWORKDAYS([1]!Proc[[#This Row],[DateOpened]],[1]!Proc[[#This Row],[DateClosed]]))-1)</f>
        <v>3</v>
      </c>
      <c r="R11999" s="1" t="s">
        <v>12200</v>
      </c>
    </row>
    <row r="12000" spans="1:18" hidden="1">
      <c r="A12000" t="s">
        <v>325</v>
      </c>
      <c r="B12000" t="str">
        <f>IFERROR(VLOOKUP([1]!Proc[[#This Row],[App]],[1]!Table2[#Data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74" t="str">
        <f ca="1">IF(Proc[[#This Row],[DaysAgeing]]&gt;5,"yep","on track")</f>
        <v>on track</v>
      </c>
      <c r="Q12000" s="5">
        <f ca="1">IF([1]!Proc[[#This Row],[DateClosed]]="",ABS(NETWORKDAYS([1]!Proc[[#This Row],[DateOpened]],TODAY()))-1,ABS(NETWORKDAYS([1]!Proc[[#This Row],[DateOpened]],[1]!Proc[[#This Row],[DateClosed]]))-1)</f>
        <v>3</v>
      </c>
      <c r="R12000" s="1" t="s">
        <v>12200</v>
      </c>
    </row>
    <row r="12001" spans="1:18" hidden="1">
      <c r="A12001" t="s">
        <v>325</v>
      </c>
      <c r="B12001" t="str">
        <f>IFERROR(VLOOKUP([1]!Proc[[#This Row],[App]],[1]!Table2[#Data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74" t="str">
        <f ca="1">IF(Proc[[#This Row],[DaysAgeing]]&gt;5,"yep","on track")</f>
        <v>on track</v>
      </c>
      <c r="Q12001" s="5">
        <f ca="1">IF([1]!Proc[[#This Row],[DateClosed]]="",ABS(NETWORKDAYS([1]!Proc[[#This Row],[DateOpened]],TODAY()))-1,ABS(NETWORKDAYS([1]!Proc[[#This Row],[DateOpened]],[1]!Proc[[#This Row],[DateClosed]]))-1)</f>
        <v>3</v>
      </c>
      <c r="R12001" s="1" t="s">
        <v>12200</v>
      </c>
    </row>
    <row r="12002" spans="1:18" hidden="1">
      <c r="A12002" t="s">
        <v>325</v>
      </c>
      <c r="B12002" t="str">
        <f>IFERROR(VLOOKUP([1]!Proc[[#This Row],[App]],[1]!Table2[#Data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74" t="str">
        <f ca="1">IF(Proc[[#This Row],[DaysAgeing]]&gt;5,"yep","on track")</f>
        <v>on track</v>
      </c>
      <c r="Q12002" s="5">
        <f ca="1">IF([1]!Proc[[#This Row],[DateClosed]]="",ABS(NETWORKDAYS([1]!Proc[[#This Row],[DateOpened]],TODAY()))-1,ABS(NETWORKDAYS([1]!Proc[[#This Row],[DateOpened]],[1]!Proc[[#This Row],[DateClosed]]))-1)</f>
        <v>3</v>
      </c>
      <c r="R12002" s="1" t="s">
        <v>12200</v>
      </c>
    </row>
    <row r="12003" spans="1:18" hidden="1">
      <c r="A12003" t="s">
        <v>325</v>
      </c>
      <c r="B12003" t="str">
        <f>IFERROR(VLOOKUP([1]!Proc[[#This Row],[App]],[1]!Table2[#Data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74" t="str">
        <f ca="1">IF(Proc[[#This Row],[DaysAgeing]]&gt;5,"yep","on track")</f>
        <v>on track</v>
      </c>
      <c r="Q12003" s="5">
        <f ca="1">IF([1]!Proc[[#This Row],[DateClosed]]="",ABS(NETWORKDAYS([1]!Proc[[#This Row],[DateOpened]],TODAY()))-1,ABS(NETWORKDAYS([1]!Proc[[#This Row],[DateOpened]],[1]!Proc[[#This Row],[DateClosed]]))-1)</f>
        <v>3</v>
      </c>
      <c r="R12003" s="1" t="s">
        <v>12200</v>
      </c>
    </row>
    <row r="12004" spans="1:18" hidden="1">
      <c r="A12004" t="s">
        <v>325</v>
      </c>
      <c r="B12004" t="str">
        <f>IFERROR(VLOOKUP([1]!Proc[[#This Row],[App]],[1]!Table2[#Data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74" t="str">
        <f ca="1">IF(Proc[[#This Row],[DaysAgeing]]&gt;5,"yep","on track")</f>
        <v>on track</v>
      </c>
      <c r="Q12004" s="5">
        <f ca="1">IF([1]!Proc[[#This Row],[DateClosed]]="",ABS(NETWORKDAYS([1]!Proc[[#This Row],[DateOpened]],TODAY()))-1,ABS(NETWORKDAYS([1]!Proc[[#This Row],[DateOpened]],[1]!Proc[[#This Row],[DateClosed]]))-1)</f>
        <v>3</v>
      </c>
      <c r="R12004" s="1" t="s">
        <v>12200</v>
      </c>
    </row>
    <row r="12005" spans="1:18" hidden="1">
      <c r="A12005" t="s">
        <v>325</v>
      </c>
      <c r="B12005" t="str">
        <f>IFERROR(VLOOKUP([1]!Proc[[#This Row],[App]],[1]!Table2[#Data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74" t="str">
        <f ca="1">IF(Proc[[#This Row],[DaysAgeing]]&gt;5,"yep","on track")</f>
        <v>on track</v>
      </c>
      <c r="Q12005" s="5">
        <f ca="1">IF([1]!Proc[[#This Row],[DateClosed]]="",ABS(NETWORKDAYS([1]!Proc[[#This Row],[DateOpened]],TODAY()))-1,ABS(NETWORKDAYS([1]!Proc[[#This Row],[DateOpened]],[1]!Proc[[#This Row],[DateClosed]]))-1)</f>
        <v>3</v>
      </c>
      <c r="R12005" s="1" t="s">
        <v>12200</v>
      </c>
    </row>
    <row r="12006" spans="1:18" hidden="1">
      <c r="A12006" t="s">
        <v>325</v>
      </c>
      <c r="B12006" t="str">
        <f>IFERROR(VLOOKUP([1]!Proc[[#This Row],[App]],[1]!Table2[#Data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74" t="str">
        <f ca="1">IF(Proc[[#This Row],[DaysAgeing]]&gt;5,"yep","on track")</f>
        <v>on track</v>
      </c>
      <c r="Q12006" s="5">
        <f ca="1">IF([1]!Proc[[#This Row],[DateClosed]]="",ABS(NETWORKDAYS([1]!Proc[[#This Row],[DateOpened]],TODAY()))-1,ABS(NETWORKDAYS([1]!Proc[[#This Row],[DateOpened]],[1]!Proc[[#This Row],[DateClosed]]))-1)</f>
        <v>3</v>
      </c>
      <c r="R12006" s="1" t="s">
        <v>12200</v>
      </c>
    </row>
    <row r="12007" spans="1:18" hidden="1">
      <c r="A12007" t="s">
        <v>325</v>
      </c>
      <c r="B12007" t="str">
        <f>IFERROR(VLOOKUP([1]!Proc[[#This Row],[App]],[1]!Table2[#Data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74" t="str">
        <f ca="1">IF(Proc[[#This Row],[DaysAgeing]]&gt;5,"yep","on track")</f>
        <v>on track</v>
      </c>
      <c r="Q12007" s="5">
        <f ca="1">IF([1]!Proc[[#This Row],[DateClosed]]="",ABS(NETWORKDAYS([1]!Proc[[#This Row],[DateOpened]],TODAY()))-1,ABS(NETWORKDAYS([1]!Proc[[#This Row],[DateOpened]],[1]!Proc[[#This Row],[DateClosed]]))-1)</f>
        <v>3</v>
      </c>
      <c r="R12007" s="1" t="s">
        <v>12200</v>
      </c>
    </row>
    <row r="12008" spans="1:18" hidden="1">
      <c r="A12008" t="s">
        <v>325</v>
      </c>
      <c r="B12008" t="str">
        <f>IFERROR(VLOOKUP([1]!Proc[[#This Row],[App]],[1]!Table2[#Data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74" t="str">
        <f ca="1">IF(Proc[[#This Row],[DaysAgeing]]&gt;5,"yep","on track")</f>
        <v>on track</v>
      </c>
      <c r="Q12008" s="5">
        <f ca="1">IF([1]!Proc[[#This Row],[DateClosed]]="",ABS(NETWORKDAYS([1]!Proc[[#This Row],[DateOpened]],TODAY()))-1,ABS(NETWORKDAYS([1]!Proc[[#This Row],[DateOpened]],[1]!Proc[[#This Row],[DateClosed]]))-1)</f>
        <v>3</v>
      </c>
      <c r="R12008" s="1" t="s">
        <v>12200</v>
      </c>
    </row>
    <row r="12009" spans="1:18" hidden="1">
      <c r="A12009" t="s">
        <v>325</v>
      </c>
      <c r="B12009" t="str">
        <f>IFERROR(VLOOKUP([1]!Proc[[#This Row],[App]],[1]!Table2[#Data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74" t="str">
        <f ca="1">IF(Proc[[#This Row],[DaysAgeing]]&gt;5,"yep","on track")</f>
        <v>on track</v>
      </c>
      <c r="Q12009" s="5">
        <f ca="1">IF([1]!Proc[[#This Row],[DateClosed]]="",ABS(NETWORKDAYS([1]!Proc[[#This Row],[DateOpened]],TODAY()))-1,ABS(NETWORKDAYS([1]!Proc[[#This Row],[DateOpened]],[1]!Proc[[#This Row],[DateClosed]]))-1)</f>
        <v>3</v>
      </c>
      <c r="R12009" s="1" t="s">
        <v>12200</v>
      </c>
    </row>
    <row r="12010" spans="1:18" hidden="1">
      <c r="A12010" t="s">
        <v>325</v>
      </c>
      <c r="B12010" t="str">
        <f>IFERROR(VLOOKUP([1]!Proc[[#This Row],[App]],[1]!Table2[#Data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74" t="str">
        <f ca="1">IF(Proc[[#This Row],[DaysAgeing]]&gt;5,"yep","on track")</f>
        <v>on track</v>
      </c>
      <c r="Q12010" s="5">
        <f ca="1">IF([1]!Proc[[#This Row],[DateClosed]]="",ABS(NETWORKDAYS([1]!Proc[[#This Row],[DateOpened]],TODAY()))-1,ABS(NETWORKDAYS([1]!Proc[[#This Row],[DateOpened]],[1]!Proc[[#This Row],[DateClosed]]))-1)</f>
        <v>3</v>
      </c>
      <c r="R12010" s="1" t="s">
        <v>12200</v>
      </c>
    </row>
    <row r="12011" spans="1:18" hidden="1">
      <c r="A12011" t="s">
        <v>325</v>
      </c>
      <c r="B12011" t="str">
        <f>IFERROR(VLOOKUP([1]!Proc[[#This Row],[App]],[1]!Table2[#Data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74" t="str">
        <f ca="1">IF(Proc[[#This Row],[DaysAgeing]]&gt;5,"yep","on track")</f>
        <v>on track</v>
      </c>
      <c r="Q12011" s="5">
        <f ca="1">IF([1]!Proc[[#This Row],[DateClosed]]="",ABS(NETWORKDAYS([1]!Proc[[#This Row],[DateOpened]],TODAY()))-1,ABS(NETWORKDAYS([1]!Proc[[#This Row],[DateOpened]],[1]!Proc[[#This Row],[DateClosed]]))-1)</f>
        <v>3</v>
      </c>
      <c r="R12011" s="1" t="s">
        <v>12200</v>
      </c>
    </row>
    <row r="12012" spans="1:18" hidden="1">
      <c r="A12012" t="s">
        <v>325</v>
      </c>
      <c r="B12012" t="str">
        <f>IFERROR(VLOOKUP([1]!Proc[[#This Row],[App]],[1]!Table2[#Data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74" t="str">
        <f ca="1">IF(Proc[[#This Row],[DaysAgeing]]&gt;5,"yep","on track")</f>
        <v>on track</v>
      </c>
      <c r="Q12012" s="5">
        <f ca="1">IF([1]!Proc[[#This Row],[DateClosed]]="",ABS(NETWORKDAYS([1]!Proc[[#This Row],[DateOpened]],TODAY()))-1,ABS(NETWORKDAYS([1]!Proc[[#This Row],[DateOpened]],[1]!Proc[[#This Row],[DateClosed]]))-1)</f>
        <v>3</v>
      </c>
      <c r="R12012" s="1" t="s">
        <v>12200</v>
      </c>
    </row>
    <row r="12013" spans="1:18" hidden="1">
      <c r="A12013" t="s">
        <v>325</v>
      </c>
      <c r="B12013" t="str">
        <f>IFERROR(VLOOKUP([1]!Proc[[#This Row],[App]],[1]!Table2[#Data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74" t="str">
        <f ca="1">IF(Proc[[#This Row],[DaysAgeing]]&gt;5,"yep","on track")</f>
        <v>on track</v>
      </c>
      <c r="Q12013" s="5">
        <f ca="1">IF([1]!Proc[[#This Row],[DateClosed]]="",ABS(NETWORKDAYS([1]!Proc[[#This Row],[DateOpened]],TODAY()))-1,ABS(NETWORKDAYS([1]!Proc[[#This Row],[DateOpened]],[1]!Proc[[#This Row],[DateClosed]]))-1)</f>
        <v>3</v>
      </c>
      <c r="R12013" s="1" t="s">
        <v>12200</v>
      </c>
    </row>
    <row r="12014" spans="1:18" hidden="1">
      <c r="A12014" t="s">
        <v>325</v>
      </c>
      <c r="B12014" t="str">
        <f>IFERROR(VLOOKUP([1]!Proc[[#This Row],[App]],[1]!Table2[#Data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74" t="str">
        <f ca="1">IF(Proc[[#This Row],[DaysAgeing]]&gt;5,"yep","on track")</f>
        <v>on track</v>
      </c>
      <c r="Q12014" s="5">
        <f ca="1">IF([1]!Proc[[#This Row],[DateClosed]]="",ABS(NETWORKDAYS([1]!Proc[[#This Row],[DateOpened]],TODAY()))-1,ABS(NETWORKDAYS([1]!Proc[[#This Row],[DateOpened]],[1]!Proc[[#This Row],[DateClosed]]))-1)</f>
        <v>3</v>
      </c>
      <c r="R12014" s="1" t="s">
        <v>12200</v>
      </c>
    </row>
    <row r="12015" spans="1:18" hidden="1">
      <c r="A12015" t="s">
        <v>325</v>
      </c>
      <c r="B12015" t="str">
        <f>IFERROR(VLOOKUP([1]!Proc[[#This Row],[App]],[1]!Table2[#Data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74" t="str">
        <f ca="1">IF(Proc[[#This Row],[DaysAgeing]]&gt;5,"yep","on track")</f>
        <v>on track</v>
      </c>
      <c r="Q12015" s="5">
        <f ca="1">IF([1]!Proc[[#This Row],[DateClosed]]="",ABS(NETWORKDAYS([1]!Proc[[#This Row],[DateOpened]],TODAY()))-1,ABS(NETWORKDAYS([1]!Proc[[#This Row],[DateOpened]],[1]!Proc[[#This Row],[DateClosed]]))-1)</f>
        <v>3</v>
      </c>
      <c r="R12015" s="1" t="s">
        <v>12200</v>
      </c>
    </row>
    <row r="12016" spans="1:18" hidden="1">
      <c r="A12016" t="s">
        <v>325</v>
      </c>
      <c r="B12016" t="str">
        <f>IFERROR(VLOOKUP([1]!Proc[[#This Row],[App]],[1]!Table2[#Data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74" t="str">
        <f ca="1">IF(Proc[[#This Row],[DaysAgeing]]&gt;5,"yep","on track")</f>
        <v>on track</v>
      </c>
      <c r="Q12016" s="5">
        <f ca="1">IF([1]!Proc[[#This Row],[DateClosed]]="",ABS(NETWORKDAYS([1]!Proc[[#This Row],[DateOpened]],TODAY()))-1,ABS(NETWORKDAYS([1]!Proc[[#This Row],[DateOpened]],[1]!Proc[[#This Row],[DateClosed]]))-1)</f>
        <v>3</v>
      </c>
      <c r="R12016" s="1" t="s">
        <v>12200</v>
      </c>
    </row>
    <row r="12017" spans="1:18" hidden="1">
      <c r="A12017" t="s">
        <v>325</v>
      </c>
      <c r="B12017" t="str">
        <f>IFERROR(VLOOKUP([1]!Proc[[#This Row],[App]],[1]!Table2[#Data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74" t="str">
        <f ca="1">IF(Proc[[#This Row],[DaysAgeing]]&gt;5,"yep","on track")</f>
        <v>on track</v>
      </c>
      <c r="Q12017" s="5">
        <f ca="1">IF([1]!Proc[[#This Row],[DateClosed]]="",ABS(NETWORKDAYS([1]!Proc[[#This Row],[DateOpened]],TODAY()))-1,ABS(NETWORKDAYS([1]!Proc[[#This Row],[DateOpened]],[1]!Proc[[#This Row],[DateClosed]]))-1)</f>
        <v>3</v>
      </c>
      <c r="R12017" s="1" t="s">
        <v>12200</v>
      </c>
    </row>
    <row r="12018" spans="1:18" hidden="1">
      <c r="A12018" t="s">
        <v>325</v>
      </c>
      <c r="B12018" t="str">
        <f>IFERROR(VLOOKUP([1]!Proc[[#This Row],[App]],[1]!Table2[#Data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74" t="str">
        <f ca="1">IF(Proc[[#This Row],[DaysAgeing]]&gt;5,"yep","on track")</f>
        <v>on track</v>
      </c>
      <c r="Q12018" s="5">
        <f ca="1">IF([1]!Proc[[#This Row],[DateClosed]]="",ABS(NETWORKDAYS([1]!Proc[[#This Row],[DateOpened]],TODAY()))-1,ABS(NETWORKDAYS([1]!Proc[[#This Row],[DateOpened]],[1]!Proc[[#This Row],[DateClosed]]))-1)</f>
        <v>3</v>
      </c>
      <c r="R12018" s="1" t="s">
        <v>12200</v>
      </c>
    </row>
    <row r="12019" spans="1:18" hidden="1">
      <c r="A12019" t="s">
        <v>325</v>
      </c>
      <c r="B12019" t="str">
        <f>IFERROR(VLOOKUP([1]!Proc[[#This Row],[App]],[1]!Table2[#Data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74" t="str">
        <f ca="1">IF(Proc[[#This Row],[DaysAgeing]]&gt;5,"yep","on track")</f>
        <v>on track</v>
      </c>
      <c r="Q12019" s="5">
        <f ca="1">IF([1]!Proc[[#This Row],[DateClosed]]="",ABS(NETWORKDAYS([1]!Proc[[#This Row],[DateOpened]],TODAY()))-1,ABS(NETWORKDAYS([1]!Proc[[#This Row],[DateOpened]],[1]!Proc[[#This Row],[DateClosed]]))-1)</f>
        <v>3</v>
      </c>
      <c r="R12019" s="1" t="s">
        <v>12200</v>
      </c>
    </row>
    <row r="12020" spans="1:18" hidden="1">
      <c r="A12020" t="s">
        <v>325</v>
      </c>
      <c r="B12020" t="str">
        <f>IFERROR(VLOOKUP([1]!Proc[[#This Row],[App]],[1]!Table2[#Data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74" t="str">
        <f ca="1">IF(Proc[[#This Row],[DaysAgeing]]&gt;5,"yep","on track")</f>
        <v>on track</v>
      </c>
      <c r="Q12020" s="5">
        <f ca="1">IF([1]!Proc[[#This Row],[DateClosed]]="",ABS(NETWORKDAYS([1]!Proc[[#This Row],[DateOpened]],TODAY()))-1,ABS(NETWORKDAYS([1]!Proc[[#This Row],[DateOpened]],[1]!Proc[[#This Row],[DateClosed]]))-1)</f>
        <v>3</v>
      </c>
      <c r="R12020" s="1" t="s">
        <v>12200</v>
      </c>
    </row>
    <row r="12021" spans="1:18" hidden="1">
      <c r="A12021" t="s">
        <v>325</v>
      </c>
      <c r="B12021" t="str">
        <f>IFERROR(VLOOKUP([1]!Proc[[#This Row],[App]],[1]!Table2[#Data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74" t="str">
        <f ca="1">IF(Proc[[#This Row],[DaysAgeing]]&gt;5,"yep","on track")</f>
        <v>on track</v>
      </c>
      <c r="Q12021" s="5">
        <f ca="1">IF([1]!Proc[[#This Row],[DateClosed]]="",ABS(NETWORKDAYS([1]!Proc[[#This Row],[DateOpened]],TODAY()))-1,ABS(NETWORKDAYS([1]!Proc[[#This Row],[DateOpened]],[1]!Proc[[#This Row],[DateClosed]]))-1)</f>
        <v>3</v>
      </c>
      <c r="R12021" s="1" t="s">
        <v>12200</v>
      </c>
    </row>
    <row r="12022" spans="1:18" hidden="1">
      <c r="A12022" t="s">
        <v>325</v>
      </c>
      <c r="B12022" t="str">
        <f>IFERROR(VLOOKUP([1]!Proc[[#This Row],[App]],[1]!Table2[#Data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74" t="str">
        <f ca="1">IF(Proc[[#This Row],[DaysAgeing]]&gt;5,"yep","on track")</f>
        <v>on track</v>
      </c>
      <c r="Q12022" s="5">
        <f ca="1">IF([1]!Proc[[#This Row],[DateClosed]]="",ABS(NETWORKDAYS([1]!Proc[[#This Row],[DateOpened]],TODAY()))-1,ABS(NETWORKDAYS([1]!Proc[[#This Row],[DateOpened]],[1]!Proc[[#This Row],[DateClosed]]))-1)</f>
        <v>3</v>
      </c>
      <c r="R12022" s="1" t="s">
        <v>12200</v>
      </c>
    </row>
    <row r="12023" spans="1:18" hidden="1">
      <c r="A12023" t="s">
        <v>325</v>
      </c>
      <c r="B12023" t="str">
        <f>IFERROR(VLOOKUP([1]!Proc[[#This Row],[App]],[1]!Table2[#Data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74" t="str">
        <f ca="1">IF(Proc[[#This Row],[DaysAgeing]]&gt;5,"yep","on track")</f>
        <v>on track</v>
      </c>
      <c r="Q12023" s="5">
        <f ca="1">IF([1]!Proc[[#This Row],[DateClosed]]="",ABS(NETWORKDAYS([1]!Proc[[#This Row],[DateOpened]],TODAY()))-1,ABS(NETWORKDAYS([1]!Proc[[#This Row],[DateOpened]],[1]!Proc[[#This Row],[DateClosed]]))-1)</f>
        <v>3</v>
      </c>
      <c r="R12023" s="1" t="s">
        <v>12200</v>
      </c>
    </row>
    <row r="12024" spans="1:18" hidden="1">
      <c r="A12024" t="s">
        <v>325</v>
      </c>
      <c r="B12024" t="str">
        <f>IFERROR(VLOOKUP([1]!Proc[[#This Row],[App]],[1]!Table2[#Data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74" t="str">
        <f ca="1">IF(Proc[[#This Row],[DaysAgeing]]&gt;5,"yep","on track")</f>
        <v>on track</v>
      </c>
      <c r="Q12024" s="5">
        <f ca="1">IF([1]!Proc[[#This Row],[DateClosed]]="",ABS(NETWORKDAYS([1]!Proc[[#This Row],[DateOpened]],TODAY()))-1,ABS(NETWORKDAYS([1]!Proc[[#This Row],[DateOpened]],[1]!Proc[[#This Row],[DateClosed]]))-1)</f>
        <v>3</v>
      </c>
      <c r="R12024" s="1" t="s">
        <v>12200</v>
      </c>
    </row>
    <row r="12025" spans="1:18" hidden="1">
      <c r="A12025" t="s">
        <v>325</v>
      </c>
      <c r="B12025" t="str">
        <f>IFERROR(VLOOKUP([1]!Proc[[#This Row],[App]],[1]!Table2[#Data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74" t="str">
        <f ca="1">IF(Proc[[#This Row],[DaysAgeing]]&gt;5,"yep","on track")</f>
        <v>on track</v>
      </c>
      <c r="Q12025" s="5">
        <f ca="1">IF([1]!Proc[[#This Row],[DateClosed]]="",ABS(NETWORKDAYS([1]!Proc[[#This Row],[DateOpened]],TODAY()))-1,ABS(NETWORKDAYS([1]!Proc[[#This Row],[DateOpened]],[1]!Proc[[#This Row],[DateClosed]]))-1)</f>
        <v>3</v>
      </c>
      <c r="R12025" s="1" t="s">
        <v>12200</v>
      </c>
    </row>
    <row r="12026" spans="1:18" hidden="1">
      <c r="A12026" t="s">
        <v>325</v>
      </c>
      <c r="B12026" t="str">
        <f>IFERROR(VLOOKUP([1]!Proc[[#This Row],[App]],[1]!Table2[#Data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74" t="str">
        <f ca="1">IF(Proc[[#This Row],[DaysAgeing]]&gt;5,"yep","on track")</f>
        <v>on track</v>
      </c>
      <c r="Q12026" s="5">
        <f ca="1">IF([1]!Proc[[#This Row],[DateClosed]]="",ABS(NETWORKDAYS([1]!Proc[[#This Row],[DateOpened]],TODAY()))-1,ABS(NETWORKDAYS([1]!Proc[[#This Row],[DateOpened]],[1]!Proc[[#This Row],[DateClosed]]))-1)</f>
        <v>3</v>
      </c>
      <c r="R12026" s="1" t="s">
        <v>12200</v>
      </c>
    </row>
    <row r="12027" spans="1:18" hidden="1">
      <c r="A12027" t="s">
        <v>325</v>
      </c>
      <c r="B12027" t="str">
        <f>IFERROR(VLOOKUP([1]!Proc[[#This Row],[App]],[1]!Table2[#Data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74" t="str">
        <f ca="1">IF(Proc[[#This Row],[DaysAgeing]]&gt;5,"yep","on track")</f>
        <v>on track</v>
      </c>
      <c r="Q12027" s="5">
        <f ca="1">IF([1]!Proc[[#This Row],[DateClosed]]="",ABS(NETWORKDAYS([1]!Proc[[#This Row],[DateOpened]],TODAY()))-1,ABS(NETWORKDAYS([1]!Proc[[#This Row],[DateOpened]],[1]!Proc[[#This Row],[DateClosed]]))-1)</f>
        <v>3</v>
      </c>
      <c r="R12027" s="1" t="s">
        <v>12200</v>
      </c>
    </row>
    <row r="12028" spans="1:18" hidden="1">
      <c r="A12028" t="s">
        <v>325</v>
      </c>
      <c r="B12028" t="str">
        <f>IFERROR(VLOOKUP([1]!Proc[[#This Row],[App]],[1]!Table2[#Data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74" t="str">
        <f ca="1">IF(Proc[[#This Row],[DaysAgeing]]&gt;5,"yep","on track")</f>
        <v>on track</v>
      </c>
      <c r="Q12028" s="5">
        <f ca="1">IF([1]!Proc[[#This Row],[DateClosed]]="",ABS(NETWORKDAYS([1]!Proc[[#This Row],[DateOpened]],TODAY()))-1,ABS(NETWORKDAYS([1]!Proc[[#This Row],[DateOpened]],[1]!Proc[[#This Row],[DateClosed]]))-1)</f>
        <v>3</v>
      </c>
      <c r="R12028" s="1" t="s">
        <v>12200</v>
      </c>
    </row>
    <row r="12029" spans="1:18" hidden="1">
      <c r="A12029" t="s">
        <v>325</v>
      </c>
      <c r="B12029" t="str">
        <f>IFERROR(VLOOKUP([1]!Proc[[#This Row],[App]],[1]!Table2[#Data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74" t="str">
        <f ca="1">IF(Proc[[#This Row],[DaysAgeing]]&gt;5,"yep","on track")</f>
        <v>on track</v>
      </c>
      <c r="Q12029" s="5">
        <f ca="1">IF([1]!Proc[[#This Row],[DateClosed]]="",ABS(NETWORKDAYS([1]!Proc[[#This Row],[DateOpened]],TODAY()))-1,ABS(NETWORKDAYS([1]!Proc[[#This Row],[DateOpened]],[1]!Proc[[#This Row],[DateClosed]]))-1)</f>
        <v>3</v>
      </c>
      <c r="R12029" s="1" t="s">
        <v>12200</v>
      </c>
    </row>
    <row r="12030" spans="1:18" hidden="1">
      <c r="A12030" t="s">
        <v>325</v>
      </c>
      <c r="B12030" t="str">
        <f>IFERROR(VLOOKUP([1]!Proc[[#This Row],[App]],[1]!Table2[#Data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74" t="str">
        <f ca="1">IF(Proc[[#This Row],[DaysAgeing]]&gt;5,"yep","on track")</f>
        <v>on track</v>
      </c>
      <c r="Q12030" s="5">
        <f ca="1">IF([1]!Proc[[#This Row],[DateClosed]]="",ABS(NETWORKDAYS([1]!Proc[[#This Row],[DateOpened]],TODAY()))-1,ABS(NETWORKDAYS([1]!Proc[[#This Row],[DateOpened]],[1]!Proc[[#This Row],[DateClosed]]))-1)</f>
        <v>3</v>
      </c>
      <c r="R12030" s="1" t="s">
        <v>12200</v>
      </c>
    </row>
    <row r="12031" spans="1:18" hidden="1">
      <c r="A12031" t="s">
        <v>325</v>
      </c>
      <c r="B12031" t="str">
        <f>IFERROR(VLOOKUP([1]!Proc[[#This Row],[App]],[1]!Table2[#Data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74" t="str">
        <f ca="1">IF(Proc[[#This Row],[DaysAgeing]]&gt;5,"yep","on track")</f>
        <v>on track</v>
      </c>
      <c r="Q12031" s="5">
        <f ca="1">IF([1]!Proc[[#This Row],[DateClosed]]="",ABS(NETWORKDAYS([1]!Proc[[#This Row],[DateOpened]],TODAY()))-1,ABS(NETWORKDAYS([1]!Proc[[#This Row],[DateOpened]],[1]!Proc[[#This Row],[DateClosed]]))-1)</f>
        <v>3</v>
      </c>
      <c r="R12031" s="1" t="s">
        <v>12200</v>
      </c>
    </row>
    <row r="12032" spans="1:18" hidden="1">
      <c r="A12032" t="s">
        <v>325</v>
      </c>
      <c r="B12032" t="str">
        <f>IFERROR(VLOOKUP([1]!Proc[[#This Row],[App]],[1]!Table2[#Data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74" t="str">
        <f ca="1">IF(Proc[[#This Row],[DaysAgeing]]&gt;5,"yep","on track")</f>
        <v>on track</v>
      </c>
      <c r="Q12032" s="5">
        <f ca="1">IF([1]!Proc[[#This Row],[DateClosed]]="",ABS(NETWORKDAYS([1]!Proc[[#This Row],[DateOpened]],TODAY()))-1,ABS(NETWORKDAYS([1]!Proc[[#This Row],[DateOpened]],[1]!Proc[[#This Row],[DateClosed]]))-1)</f>
        <v>3</v>
      </c>
      <c r="R12032" s="1" t="s">
        <v>12200</v>
      </c>
    </row>
    <row r="12033" spans="1:18" hidden="1">
      <c r="A12033" t="s">
        <v>325</v>
      </c>
      <c r="B12033" t="str">
        <f>IFERROR(VLOOKUP([1]!Proc[[#This Row],[App]],[1]!Table2[#Data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74" t="str">
        <f ca="1">IF(Proc[[#This Row],[DaysAgeing]]&gt;5,"yep","on track")</f>
        <v>on track</v>
      </c>
      <c r="Q12033" s="5">
        <f ca="1">IF([1]!Proc[[#This Row],[DateClosed]]="",ABS(NETWORKDAYS([1]!Proc[[#This Row],[DateOpened]],TODAY()))-1,ABS(NETWORKDAYS([1]!Proc[[#This Row],[DateOpened]],[1]!Proc[[#This Row],[DateClosed]]))-1)</f>
        <v>3</v>
      </c>
      <c r="R12033" s="1" t="s">
        <v>12200</v>
      </c>
    </row>
    <row r="12034" spans="1:18" hidden="1">
      <c r="A12034" t="s">
        <v>325</v>
      </c>
      <c r="B12034" t="str">
        <f>IFERROR(VLOOKUP([1]!Proc[[#This Row],[App]],[1]!Table2[#Data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74" t="str">
        <f ca="1">IF(Proc[[#This Row],[DaysAgeing]]&gt;5,"yep","on track")</f>
        <v>on track</v>
      </c>
      <c r="Q12034" s="5">
        <f ca="1">IF([1]!Proc[[#This Row],[DateClosed]]="",ABS(NETWORKDAYS([1]!Proc[[#This Row],[DateOpened]],TODAY()))-1,ABS(NETWORKDAYS([1]!Proc[[#This Row],[DateOpened]],[1]!Proc[[#This Row],[DateClosed]]))-1)</f>
        <v>3</v>
      </c>
      <c r="R12034" s="1" t="s">
        <v>12200</v>
      </c>
    </row>
    <row r="12035" spans="1:18" hidden="1">
      <c r="A12035" t="s">
        <v>325</v>
      </c>
      <c r="B12035" t="str">
        <f>IFERROR(VLOOKUP([1]!Proc[[#This Row],[App]],[1]!Table2[#Data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74" t="str">
        <f ca="1">IF(Proc[[#This Row],[DaysAgeing]]&gt;5,"yep","on track")</f>
        <v>on track</v>
      </c>
      <c r="Q12035" s="5">
        <f ca="1">IF([1]!Proc[[#This Row],[DateClosed]]="",ABS(NETWORKDAYS([1]!Proc[[#This Row],[DateOpened]],TODAY()))-1,ABS(NETWORKDAYS([1]!Proc[[#This Row],[DateOpened]],[1]!Proc[[#This Row],[DateClosed]]))-1)</f>
        <v>3</v>
      </c>
      <c r="R12035" s="1" t="s">
        <v>12200</v>
      </c>
    </row>
    <row r="12036" spans="1:18" hidden="1">
      <c r="A12036" t="s">
        <v>325</v>
      </c>
      <c r="B12036" t="str">
        <f>IFERROR(VLOOKUP([1]!Proc[[#This Row],[App]],[1]!Table2[#Data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74" t="str">
        <f ca="1">IF(Proc[[#This Row],[DaysAgeing]]&gt;5,"yep","on track")</f>
        <v>on track</v>
      </c>
      <c r="Q12036" s="5">
        <f ca="1">IF([1]!Proc[[#This Row],[DateClosed]]="",ABS(NETWORKDAYS([1]!Proc[[#This Row],[DateOpened]],TODAY()))-1,ABS(NETWORKDAYS([1]!Proc[[#This Row],[DateOpened]],[1]!Proc[[#This Row],[DateClosed]]))-1)</f>
        <v>3</v>
      </c>
      <c r="R12036" s="1" t="s">
        <v>12200</v>
      </c>
    </row>
    <row r="12037" spans="1:18" hidden="1">
      <c r="A12037" t="s">
        <v>325</v>
      </c>
      <c r="B12037" t="str">
        <f>IFERROR(VLOOKUP([1]!Proc[[#This Row],[App]],[1]!Table2[#Data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74" t="str">
        <f ca="1">IF(Proc[[#This Row],[DaysAgeing]]&gt;5,"yep","on track")</f>
        <v>on track</v>
      </c>
      <c r="Q12037" s="5">
        <f ca="1">IF([1]!Proc[[#This Row],[DateClosed]]="",ABS(NETWORKDAYS([1]!Proc[[#This Row],[DateOpened]],TODAY()))-1,ABS(NETWORKDAYS([1]!Proc[[#This Row],[DateOpened]],[1]!Proc[[#This Row],[DateClosed]]))-1)</f>
        <v>3</v>
      </c>
      <c r="R12037" s="1" t="s">
        <v>12200</v>
      </c>
    </row>
    <row r="12038" spans="1:18" hidden="1">
      <c r="A12038" t="s">
        <v>325</v>
      </c>
      <c r="B12038" t="str">
        <f>IFERROR(VLOOKUP([1]!Proc[[#This Row],[App]],[1]!Table2[#Data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74" t="str">
        <f ca="1">IF(Proc[[#This Row],[DaysAgeing]]&gt;5,"yep","on track")</f>
        <v>on track</v>
      </c>
      <c r="Q12038" s="5">
        <f ca="1">IF([1]!Proc[[#This Row],[DateClosed]]="",ABS(NETWORKDAYS([1]!Proc[[#This Row],[DateOpened]],TODAY()))-1,ABS(NETWORKDAYS([1]!Proc[[#This Row],[DateOpened]],[1]!Proc[[#This Row],[DateClosed]]))-1)</f>
        <v>3</v>
      </c>
      <c r="R12038" s="1" t="s">
        <v>12200</v>
      </c>
    </row>
    <row r="12039" spans="1:18" hidden="1">
      <c r="A12039" t="s">
        <v>325</v>
      </c>
      <c r="B12039" t="str">
        <f>IFERROR(VLOOKUP([1]!Proc[[#This Row],[App]],[1]!Table2[#Data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74" t="str">
        <f ca="1">IF(Proc[[#This Row],[DaysAgeing]]&gt;5,"yep","on track")</f>
        <v>on track</v>
      </c>
      <c r="Q12039" s="5">
        <f ca="1">IF([1]!Proc[[#This Row],[DateClosed]]="",ABS(NETWORKDAYS([1]!Proc[[#This Row],[DateOpened]],TODAY()))-1,ABS(NETWORKDAYS([1]!Proc[[#This Row],[DateOpened]],[1]!Proc[[#This Row],[DateClosed]]))-1)</f>
        <v>3</v>
      </c>
      <c r="R12039" s="1" t="s">
        <v>12200</v>
      </c>
    </row>
    <row r="12040" spans="1:18" hidden="1">
      <c r="A12040" t="s">
        <v>325</v>
      </c>
      <c r="B12040" t="str">
        <f>IFERROR(VLOOKUP([1]!Proc[[#This Row],[App]],[1]!Table2[#Data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74" t="str">
        <f ca="1">IF(Proc[[#This Row],[DaysAgeing]]&gt;5,"yep","on track")</f>
        <v>on track</v>
      </c>
      <c r="Q12040" s="5">
        <f ca="1">IF([1]!Proc[[#This Row],[DateClosed]]="",ABS(NETWORKDAYS([1]!Proc[[#This Row],[DateOpened]],TODAY()))-1,ABS(NETWORKDAYS([1]!Proc[[#This Row],[DateOpened]],[1]!Proc[[#This Row],[DateClosed]]))-1)</f>
        <v>3</v>
      </c>
      <c r="R12040" s="1" t="s">
        <v>12200</v>
      </c>
    </row>
    <row r="12041" spans="1:18" hidden="1">
      <c r="A12041" t="s">
        <v>325</v>
      </c>
      <c r="B12041" t="str">
        <f>IFERROR(VLOOKUP([1]!Proc[[#This Row],[App]],[1]!Table2[#Data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74" t="str">
        <f ca="1">IF(Proc[[#This Row],[DaysAgeing]]&gt;5,"yep","on track")</f>
        <v>on track</v>
      </c>
      <c r="Q12041" s="5">
        <f ca="1">IF([1]!Proc[[#This Row],[DateClosed]]="",ABS(NETWORKDAYS([1]!Proc[[#This Row],[DateOpened]],TODAY()))-1,ABS(NETWORKDAYS([1]!Proc[[#This Row],[DateOpened]],[1]!Proc[[#This Row],[DateClosed]]))-1)</f>
        <v>3</v>
      </c>
      <c r="R12041" s="1" t="s">
        <v>12200</v>
      </c>
    </row>
    <row r="12042" spans="1:18" hidden="1">
      <c r="A12042" t="s">
        <v>325</v>
      </c>
      <c r="B12042" t="str">
        <f>IFERROR(VLOOKUP([1]!Proc[[#This Row],[App]],[1]!Table2[#Data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74" t="str">
        <f ca="1">IF(Proc[[#This Row],[DaysAgeing]]&gt;5,"yep","on track")</f>
        <v>on track</v>
      </c>
      <c r="Q12042" s="5">
        <f ca="1">IF([1]!Proc[[#This Row],[DateClosed]]="",ABS(NETWORKDAYS([1]!Proc[[#This Row],[DateOpened]],TODAY()))-1,ABS(NETWORKDAYS([1]!Proc[[#This Row],[DateOpened]],[1]!Proc[[#This Row],[DateClosed]]))-1)</f>
        <v>3</v>
      </c>
      <c r="R12042" s="1" t="s">
        <v>12200</v>
      </c>
    </row>
    <row r="12043" spans="1:18" hidden="1">
      <c r="A12043" t="s">
        <v>325</v>
      </c>
      <c r="B12043" t="str">
        <f>IFERROR(VLOOKUP([1]!Proc[[#This Row],[App]],[1]!Table2[#Data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74" t="str">
        <f ca="1">IF(Proc[[#This Row],[DaysAgeing]]&gt;5,"yep","on track")</f>
        <v>on track</v>
      </c>
      <c r="Q12043" s="5">
        <f ca="1">IF([1]!Proc[[#This Row],[DateClosed]]="",ABS(NETWORKDAYS([1]!Proc[[#This Row],[DateOpened]],TODAY()))-1,ABS(NETWORKDAYS([1]!Proc[[#This Row],[DateOpened]],[1]!Proc[[#This Row],[DateClosed]]))-1)</f>
        <v>3</v>
      </c>
      <c r="R12043" s="1" t="s">
        <v>12200</v>
      </c>
    </row>
    <row r="12044" spans="1:18" hidden="1">
      <c r="A12044" t="s">
        <v>325</v>
      </c>
      <c r="B12044" t="str">
        <f>IFERROR(VLOOKUP([1]!Proc[[#This Row],[App]],[1]!Table2[#Data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74" t="str">
        <f ca="1">IF(Proc[[#This Row],[DaysAgeing]]&gt;5,"yep","on track")</f>
        <v>on track</v>
      </c>
      <c r="Q12044" s="5">
        <f ca="1">IF([1]!Proc[[#This Row],[DateClosed]]="",ABS(NETWORKDAYS([1]!Proc[[#This Row],[DateOpened]],TODAY()))-1,ABS(NETWORKDAYS([1]!Proc[[#This Row],[DateOpened]],[1]!Proc[[#This Row],[DateClosed]]))-1)</f>
        <v>3</v>
      </c>
      <c r="R12044" s="1" t="s">
        <v>12200</v>
      </c>
    </row>
    <row r="12045" spans="1:18" hidden="1">
      <c r="A12045" t="s">
        <v>325</v>
      </c>
      <c r="B12045" t="str">
        <f>IFERROR(VLOOKUP([1]!Proc[[#This Row],[App]],[1]!Table2[#Data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74" t="str">
        <f ca="1">IF(Proc[[#This Row],[DaysAgeing]]&gt;5,"yep","on track")</f>
        <v>on track</v>
      </c>
      <c r="Q12045" s="5">
        <f ca="1">IF([1]!Proc[[#This Row],[DateClosed]]="",ABS(NETWORKDAYS([1]!Proc[[#This Row],[DateOpened]],TODAY()))-1,ABS(NETWORKDAYS([1]!Proc[[#This Row],[DateOpened]],[1]!Proc[[#This Row],[DateClosed]]))-1)</f>
        <v>3</v>
      </c>
      <c r="R12045" s="1" t="s">
        <v>12200</v>
      </c>
    </row>
    <row r="12046" spans="1:18" hidden="1">
      <c r="A12046" t="s">
        <v>325</v>
      </c>
      <c r="B12046" t="str">
        <f>IFERROR(VLOOKUP([1]!Proc[[#This Row],[App]],[1]!Table2[#Data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74" t="str">
        <f ca="1">IF(Proc[[#This Row],[DaysAgeing]]&gt;5,"yep","on track")</f>
        <v>on track</v>
      </c>
      <c r="Q12046" s="5">
        <f ca="1">IF([1]!Proc[[#This Row],[DateClosed]]="",ABS(NETWORKDAYS([1]!Proc[[#This Row],[DateOpened]],TODAY()))-1,ABS(NETWORKDAYS([1]!Proc[[#This Row],[DateOpened]],[1]!Proc[[#This Row],[DateClosed]]))-1)</f>
        <v>3</v>
      </c>
      <c r="R12046" s="1" t="s">
        <v>12200</v>
      </c>
    </row>
    <row r="12047" spans="1:18" hidden="1">
      <c r="A12047" t="s">
        <v>325</v>
      </c>
      <c r="B12047" t="str">
        <f>IFERROR(VLOOKUP([1]!Proc[[#This Row],[App]],[1]!Table2[#Data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74" t="str">
        <f ca="1">IF(Proc[[#This Row],[DaysAgeing]]&gt;5,"yep","on track")</f>
        <v>on track</v>
      </c>
      <c r="Q12047" s="5">
        <f ca="1">IF([1]!Proc[[#This Row],[DateClosed]]="",ABS(NETWORKDAYS([1]!Proc[[#This Row],[DateOpened]],TODAY()))-1,ABS(NETWORKDAYS([1]!Proc[[#This Row],[DateOpened]],[1]!Proc[[#This Row],[DateClosed]]))-1)</f>
        <v>3</v>
      </c>
      <c r="R12047" s="1" t="s">
        <v>12200</v>
      </c>
    </row>
    <row r="12048" spans="1:18" hidden="1">
      <c r="A12048" t="s">
        <v>325</v>
      </c>
      <c r="B12048" t="str">
        <f>IFERROR(VLOOKUP([1]!Proc[[#This Row],[App]],[1]!Table2[#Data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74" t="str">
        <f ca="1">IF(Proc[[#This Row],[DaysAgeing]]&gt;5,"yep","on track")</f>
        <v>on track</v>
      </c>
      <c r="Q12048" s="5">
        <f ca="1">IF([1]!Proc[[#This Row],[DateClosed]]="",ABS(NETWORKDAYS([1]!Proc[[#This Row],[DateOpened]],TODAY()))-1,ABS(NETWORKDAYS([1]!Proc[[#This Row],[DateOpened]],[1]!Proc[[#This Row],[DateClosed]]))-1)</f>
        <v>3</v>
      </c>
      <c r="R12048" s="1" t="s">
        <v>12200</v>
      </c>
    </row>
    <row r="12049" spans="1:18" hidden="1">
      <c r="A12049" t="s">
        <v>325</v>
      </c>
      <c r="B12049" t="str">
        <f>IFERROR(VLOOKUP([1]!Proc[[#This Row],[App]],[1]!Table2[#Data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74" t="str">
        <f ca="1">IF(Proc[[#This Row],[DaysAgeing]]&gt;5,"yep","on track")</f>
        <v>on track</v>
      </c>
      <c r="Q12049" s="5">
        <f ca="1">IF([1]!Proc[[#This Row],[DateClosed]]="",ABS(NETWORKDAYS([1]!Proc[[#This Row],[DateOpened]],TODAY()))-1,ABS(NETWORKDAYS([1]!Proc[[#This Row],[DateOpened]],[1]!Proc[[#This Row],[DateClosed]]))-1)</f>
        <v>3</v>
      </c>
      <c r="R12049" s="1" t="s">
        <v>12200</v>
      </c>
    </row>
    <row r="12050" spans="1:18" hidden="1">
      <c r="A12050" t="s">
        <v>325</v>
      </c>
      <c r="B12050" t="str">
        <f>IFERROR(VLOOKUP([1]!Proc[[#This Row],[App]],[1]!Table2[#Data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74" t="str">
        <f ca="1">IF(Proc[[#This Row],[DaysAgeing]]&gt;5,"yep","on track")</f>
        <v>on track</v>
      </c>
      <c r="Q12050" s="5">
        <f ca="1">IF([1]!Proc[[#This Row],[DateClosed]]="",ABS(NETWORKDAYS([1]!Proc[[#This Row],[DateOpened]],TODAY()))-1,ABS(NETWORKDAYS([1]!Proc[[#This Row],[DateOpened]],[1]!Proc[[#This Row],[DateClosed]]))-1)</f>
        <v>3</v>
      </c>
      <c r="R12050" s="1" t="s">
        <v>12200</v>
      </c>
    </row>
    <row r="12051" spans="1:18" hidden="1">
      <c r="A12051" t="s">
        <v>325</v>
      </c>
      <c r="B12051" t="str">
        <f>IFERROR(VLOOKUP([1]!Proc[[#This Row],[App]],[1]!Table2[#Data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74" t="str">
        <f ca="1">IF(Proc[[#This Row],[DaysAgeing]]&gt;5,"yep","on track")</f>
        <v>on track</v>
      </c>
      <c r="Q12051" s="5">
        <f ca="1">IF([1]!Proc[[#This Row],[DateClosed]]="",ABS(NETWORKDAYS([1]!Proc[[#This Row],[DateOpened]],TODAY()))-1,ABS(NETWORKDAYS([1]!Proc[[#This Row],[DateOpened]],[1]!Proc[[#This Row],[DateClosed]]))-1)</f>
        <v>3</v>
      </c>
      <c r="R12051" s="1" t="s">
        <v>12200</v>
      </c>
    </row>
    <row r="12052" spans="1:18" hidden="1">
      <c r="A12052" t="s">
        <v>325</v>
      </c>
      <c r="B12052" t="str">
        <f>IFERROR(VLOOKUP([1]!Proc[[#This Row],[App]],[1]!Table2[#Data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74" t="str">
        <f ca="1">IF(Proc[[#This Row],[DaysAgeing]]&gt;5,"yep","on track")</f>
        <v>on track</v>
      </c>
      <c r="Q12052" s="5">
        <f ca="1">IF([1]!Proc[[#This Row],[DateClosed]]="",ABS(NETWORKDAYS([1]!Proc[[#This Row],[DateOpened]],TODAY()))-1,ABS(NETWORKDAYS([1]!Proc[[#This Row],[DateOpened]],[1]!Proc[[#This Row],[DateClosed]]))-1)</f>
        <v>3</v>
      </c>
      <c r="R12052" s="1" t="s">
        <v>12200</v>
      </c>
    </row>
    <row r="12053" spans="1:18" hidden="1">
      <c r="A12053" t="s">
        <v>325</v>
      </c>
      <c r="B12053" t="str">
        <f>IFERROR(VLOOKUP([1]!Proc[[#This Row],[App]],[1]!Table2[#Data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74" t="str">
        <f ca="1">IF(Proc[[#This Row],[DaysAgeing]]&gt;5,"yep","on track")</f>
        <v>on track</v>
      </c>
      <c r="Q12053" s="5">
        <f ca="1">IF([1]!Proc[[#This Row],[DateClosed]]="",ABS(NETWORKDAYS([1]!Proc[[#This Row],[DateOpened]],TODAY()))-1,ABS(NETWORKDAYS([1]!Proc[[#This Row],[DateOpened]],[1]!Proc[[#This Row],[DateClosed]]))-1)</f>
        <v>3</v>
      </c>
      <c r="R12053" s="1" t="s">
        <v>12200</v>
      </c>
    </row>
    <row r="12054" spans="1:18" hidden="1">
      <c r="A12054" t="s">
        <v>325</v>
      </c>
      <c r="B12054" t="str">
        <f>IFERROR(VLOOKUP([1]!Proc[[#This Row],[App]],[1]!Table2[#Data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74" t="str">
        <f ca="1">IF(Proc[[#This Row],[DaysAgeing]]&gt;5,"yep","on track")</f>
        <v>on track</v>
      </c>
      <c r="Q12054" s="5">
        <f ca="1">IF([1]!Proc[[#This Row],[DateClosed]]="",ABS(NETWORKDAYS([1]!Proc[[#This Row],[DateOpened]],TODAY()))-1,ABS(NETWORKDAYS([1]!Proc[[#This Row],[DateOpened]],[1]!Proc[[#This Row],[DateClosed]]))-1)</f>
        <v>3</v>
      </c>
      <c r="R12054" s="1" t="s">
        <v>12200</v>
      </c>
    </row>
    <row r="12055" spans="1:18" hidden="1">
      <c r="A12055" t="s">
        <v>325</v>
      </c>
      <c r="B12055" t="str">
        <f>IFERROR(VLOOKUP([1]!Proc[[#This Row],[App]],[1]!Table2[#Data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74" t="str">
        <f ca="1">IF(Proc[[#This Row],[DaysAgeing]]&gt;5,"yep","on track")</f>
        <v>on track</v>
      </c>
      <c r="Q12055" s="5">
        <f ca="1">IF([1]!Proc[[#This Row],[DateClosed]]="",ABS(NETWORKDAYS([1]!Proc[[#This Row],[DateOpened]],TODAY()))-1,ABS(NETWORKDAYS([1]!Proc[[#This Row],[DateOpened]],[1]!Proc[[#This Row],[DateClosed]]))-1)</f>
        <v>3</v>
      </c>
      <c r="R12055" s="1" t="s">
        <v>12200</v>
      </c>
    </row>
    <row r="12056" spans="1:18" hidden="1">
      <c r="A12056" t="s">
        <v>325</v>
      </c>
      <c r="B12056" t="str">
        <f>IFERROR(VLOOKUP([1]!Proc[[#This Row],[App]],[1]!Table2[#Data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74" t="str">
        <f ca="1">IF(Proc[[#This Row],[DaysAgeing]]&gt;5,"yep","on track")</f>
        <v>on track</v>
      </c>
      <c r="Q12056" s="5">
        <f ca="1">IF([1]!Proc[[#This Row],[DateClosed]]="",ABS(NETWORKDAYS([1]!Proc[[#This Row],[DateOpened]],TODAY()))-1,ABS(NETWORKDAYS([1]!Proc[[#This Row],[DateOpened]],[1]!Proc[[#This Row],[DateClosed]]))-1)</f>
        <v>3</v>
      </c>
      <c r="R12056" s="1" t="s">
        <v>12200</v>
      </c>
    </row>
    <row r="12057" spans="1:18" hidden="1">
      <c r="A12057" t="s">
        <v>325</v>
      </c>
      <c r="B12057" t="str">
        <f>IFERROR(VLOOKUP([1]!Proc[[#This Row],[App]],[1]!Table2[#Data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74" t="str">
        <f ca="1">IF(Proc[[#This Row],[DaysAgeing]]&gt;5,"yep","on track")</f>
        <v>on track</v>
      </c>
      <c r="Q12057" s="5">
        <f ca="1">IF([1]!Proc[[#This Row],[DateClosed]]="",ABS(NETWORKDAYS([1]!Proc[[#This Row],[DateOpened]],TODAY()))-1,ABS(NETWORKDAYS([1]!Proc[[#This Row],[DateOpened]],[1]!Proc[[#This Row],[DateClosed]]))-1)</f>
        <v>3</v>
      </c>
      <c r="R12057" s="1" t="s">
        <v>12200</v>
      </c>
    </row>
    <row r="12058" spans="1:18" hidden="1">
      <c r="A12058" t="s">
        <v>325</v>
      </c>
      <c r="B12058" t="str">
        <f>IFERROR(VLOOKUP([1]!Proc[[#This Row],[App]],[1]!Table2[#Data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74" t="str">
        <f ca="1">IF(Proc[[#This Row],[DaysAgeing]]&gt;5,"yep","on track")</f>
        <v>on track</v>
      </c>
      <c r="Q12058" s="5">
        <f ca="1">IF([1]!Proc[[#This Row],[DateClosed]]="",ABS(NETWORKDAYS([1]!Proc[[#This Row],[DateOpened]],TODAY()))-1,ABS(NETWORKDAYS([1]!Proc[[#This Row],[DateOpened]],[1]!Proc[[#This Row],[DateClosed]]))-1)</f>
        <v>3</v>
      </c>
      <c r="R12058" s="1" t="s">
        <v>12200</v>
      </c>
    </row>
    <row r="12059" spans="1:18" hidden="1">
      <c r="A12059" t="s">
        <v>325</v>
      </c>
      <c r="B12059" t="str">
        <f>IFERROR(VLOOKUP([1]!Proc[[#This Row],[App]],[1]!Table2[#Data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74" t="str">
        <f ca="1">IF(Proc[[#This Row],[DaysAgeing]]&gt;5,"yep","on track")</f>
        <v>on track</v>
      </c>
      <c r="Q12059" s="5">
        <f ca="1">IF([1]!Proc[[#This Row],[DateClosed]]="",ABS(NETWORKDAYS([1]!Proc[[#This Row],[DateOpened]],TODAY()))-1,ABS(NETWORKDAYS([1]!Proc[[#This Row],[DateOpened]],[1]!Proc[[#This Row],[DateClosed]]))-1)</f>
        <v>3</v>
      </c>
      <c r="R12059" s="1" t="s">
        <v>12200</v>
      </c>
    </row>
    <row r="12060" spans="1:18" hidden="1">
      <c r="A12060" t="s">
        <v>325</v>
      </c>
      <c r="B12060" t="str">
        <f>IFERROR(VLOOKUP([1]!Proc[[#This Row],[App]],[1]!Table2[#Data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74" t="str">
        <f ca="1">IF(Proc[[#This Row],[DaysAgeing]]&gt;5,"yep","on track")</f>
        <v>on track</v>
      </c>
      <c r="Q12060" s="5">
        <f ca="1">IF([1]!Proc[[#This Row],[DateClosed]]="",ABS(NETWORKDAYS([1]!Proc[[#This Row],[DateOpened]],TODAY()))-1,ABS(NETWORKDAYS([1]!Proc[[#This Row],[DateOpened]],[1]!Proc[[#This Row],[DateClosed]]))-1)</f>
        <v>3</v>
      </c>
      <c r="R12060" s="1" t="s">
        <v>12200</v>
      </c>
    </row>
    <row r="12061" spans="1:18" hidden="1">
      <c r="A12061" t="s">
        <v>325</v>
      </c>
      <c r="B12061" t="str">
        <f>IFERROR(VLOOKUP([1]!Proc[[#This Row],[App]],[1]!Table2[#Data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74" t="str">
        <f ca="1">IF(Proc[[#This Row],[DaysAgeing]]&gt;5,"yep","on track")</f>
        <v>on track</v>
      </c>
      <c r="Q12061" s="5">
        <f ca="1">IF([1]!Proc[[#This Row],[DateClosed]]="",ABS(NETWORKDAYS([1]!Proc[[#This Row],[DateOpened]],TODAY()))-1,ABS(NETWORKDAYS([1]!Proc[[#This Row],[DateOpened]],[1]!Proc[[#This Row],[DateClosed]]))-1)</f>
        <v>3</v>
      </c>
      <c r="R12061" s="1" t="s">
        <v>12200</v>
      </c>
    </row>
    <row r="12062" spans="1:18" hidden="1">
      <c r="A12062" t="s">
        <v>325</v>
      </c>
      <c r="B12062" t="str">
        <f>IFERROR(VLOOKUP([1]!Proc[[#This Row],[App]],[1]!Table2[#Data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74" t="str">
        <f ca="1">IF(Proc[[#This Row],[DaysAgeing]]&gt;5,"yep","on track")</f>
        <v>on track</v>
      </c>
      <c r="Q12062" s="5">
        <f ca="1">IF([1]!Proc[[#This Row],[DateClosed]]="",ABS(NETWORKDAYS([1]!Proc[[#This Row],[DateOpened]],TODAY()))-1,ABS(NETWORKDAYS([1]!Proc[[#This Row],[DateOpened]],[1]!Proc[[#This Row],[DateClosed]]))-1)</f>
        <v>3</v>
      </c>
      <c r="R12062" s="1" t="s">
        <v>12200</v>
      </c>
    </row>
    <row r="12063" spans="1:18" hidden="1">
      <c r="A12063" t="s">
        <v>325</v>
      </c>
      <c r="B12063" t="str">
        <f>IFERROR(VLOOKUP([1]!Proc[[#This Row],[App]],[1]!Table2[#Data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74" t="str">
        <f ca="1">IF(Proc[[#This Row],[DaysAgeing]]&gt;5,"yep","on track")</f>
        <v>on track</v>
      </c>
      <c r="Q12063" s="5">
        <f ca="1">IF([1]!Proc[[#This Row],[DateClosed]]="",ABS(NETWORKDAYS([1]!Proc[[#This Row],[DateOpened]],TODAY()))-1,ABS(NETWORKDAYS([1]!Proc[[#This Row],[DateOpened]],[1]!Proc[[#This Row],[DateClosed]]))-1)</f>
        <v>3</v>
      </c>
      <c r="R12063" s="1" t="s">
        <v>12200</v>
      </c>
    </row>
    <row r="12064" spans="1:18" hidden="1">
      <c r="A12064" t="s">
        <v>325</v>
      </c>
      <c r="B12064" t="str">
        <f>IFERROR(VLOOKUP([1]!Proc[[#This Row],[App]],[1]!Table2[#Data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74" t="str">
        <f ca="1">IF(Proc[[#This Row],[DaysAgeing]]&gt;5,"yep","on track")</f>
        <v>on track</v>
      </c>
      <c r="Q12064" s="5">
        <f ca="1">IF([1]!Proc[[#This Row],[DateClosed]]="",ABS(NETWORKDAYS([1]!Proc[[#This Row],[DateOpened]],TODAY()))-1,ABS(NETWORKDAYS([1]!Proc[[#This Row],[DateOpened]],[1]!Proc[[#This Row],[DateClosed]]))-1)</f>
        <v>3</v>
      </c>
      <c r="R12064" s="1" t="s">
        <v>12200</v>
      </c>
    </row>
    <row r="12065" spans="1:18" hidden="1">
      <c r="A12065" t="s">
        <v>325</v>
      </c>
      <c r="B12065" t="str">
        <f>IFERROR(VLOOKUP([1]!Proc[[#This Row],[App]],[1]!Table2[#Data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74" t="str">
        <f ca="1">IF(Proc[[#This Row],[DaysAgeing]]&gt;5,"yep","on track")</f>
        <v>on track</v>
      </c>
      <c r="Q12065" s="5">
        <f ca="1">IF([1]!Proc[[#This Row],[DateClosed]]="",ABS(NETWORKDAYS([1]!Proc[[#This Row],[DateOpened]],TODAY()))-1,ABS(NETWORKDAYS([1]!Proc[[#This Row],[DateOpened]],[1]!Proc[[#This Row],[DateClosed]]))-1)</f>
        <v>3</v>
      </c>
      <c r="R12065" s="1" t="s">
        <v>12200</v>
      </c>
    </row>
    <row r="12066" spans="1:18" hidden="1">
      <c r="A12066" t="s">
        <v>325</v>
      </c>
      <c r="B12066" t="str">
        <f>IFERROR(VLOOKUP([1]!Proc[[#This Row],[App]],[1]!Table2[#Data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74" t="str">
        <f ca="1">IF(Proc[[#This Row],[DaysAgeing]]&gt;5,"yep","on track")</f>
        <v>on track</v>
      </c>
      <c r="Q12066" s="5">
        <f ca="1">IF([1]!Proc[[#This Row],[DateClosed]]="",ABS(NETWORKDAYS([1]!Proc[[#This Row],[DateOpened]],TODAY()))-1,ABS(NETWORKDAYS([1]!Proc[[#This Row],[DateOpened]],[1]!Proc[[#This Row],[DateClosed]]))-1)</f>
        <v>3</v>
      </c>
      <c r="R12066" s="1" t="s">
        <v>12200</v>
      </c>
    </row>
    <row r="12067" spans="1:18" hidden="1">
      <c r="A12067" t="s">
        <v>325</v>
      </c>
      <c r="B12067" t="str">
        <f>IFERROR(VLOOKUP([1]!Proc[[#This Row],[App]],[1]!Table2[#Data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74" t="str">
        <f ca="1">IF(Proc[[#This Row],[DaysAgeing]]&gt;5,"yep","on track")</f>
        <v>on track</v>
      </c>
      <c r="Q12067" s="5">
        <f ca="1">IF([1]!Proc[[#This Row],[DateClosed]]="",ABS(NETWORKDAYS([1]!Proc[[#This Row],[DateOpened]],TODAY()))-1,ABS(NETWORKDAYS([1]!Proc[[#This Row],[DateOpened]],[1]!Proc[[#This Row],[DateClosed]]))-1)</f>
        <v>3</v>
      </c>
      <c r="R12067" s="1" t="s">
        <v>12200</v>
      </c>
    </row>
    <row r="12068" spans="1:18" hidden="1">
      <c r="A12068" t="s">
        <v>325</v>
      </c>
      <c r="B12068" t="str">
        <f>IFERROR(VLOOKUP([1]!Proc[[#This Row],[App]],[1]!Table2[#Data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74" t="str">
        <f ca="1">IF(Proc[[#This Row],[DaysAgeing]]&gt;5,"yep","on track")</f>
        <v>on track</v>
      </c>
      <c r="Q12068" s="5">
        <f ca="1">IF([1]!Proc[[#This Row],[DateClosed]]="",ABS(NETWORKDAYS([1]!Proc[[#This Row],[DateOpened]],TODAY()))-1,ABS(NETWORKDAYS([1]!Proc[[#This Row],[DateOpened]],[1]!Proc[[#This Row],[DateClosed]]))-1)</f>
        <v>3</v>
      </c>
      <c r="R12068" s="1" t="s">
        <v>12200</v>
      </c>
    </row>
    <row r="12069" spans="1:18" hidden="1">
      <c r="A12069" t="s">
        <v>325</v>
      </c>
      <c r="B12069" t="str">
        <f>IFERROR(VLOOKUP([1]!Proc[[#This Row],[App]],[1]!Table2[#Data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74" t="str">
        <f ca="1">IF(Proc[[#This Row],[DaysAgeing]]&gt;5,"yep","on track")</f>
        <v>on track</v>
      </c>
      <c r="Q12069" s="5">
        <f ca="1">IF([1]!Proc[[#This Row],[DateClosed]]="",ABS(NETWORKDAYS([1]!Proc[[#This Row],[DateOpened]],TODAY()))-1,ABS(NETWORKDAYS([1]!Proc[[#This Row],[DateOpened]],[1]!Proc[[#This Row],[DateClosed]]))-1)</f>
        <v>3</v>
      </c>
      <c r="R12069" s="1" t="s">
        <v>12200</v>
      </c>
    </row>
    <row r="12070" spans="1:18" hidden="1">
      <c r="A12070" t="s">
        <v>325</v>
      </c>
      <c r="B12070" t="str">
        <f>IFERROR(VLOOKUP([1]!Proc[[#This Row],[App]],[1]!Table2[#Data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74" t="str">
        <f ca="1">IF(Proc[[#This Row],[DaysAgeing]]&gt;5,"yep","on track")</f>
        <v>on track</v>
      </c>
      <c r="Q12070" s="5">
        <f ca="1">IF([1]!Proc[[#This Row],[DateClosed]]="",ABS(NETWORKDAYS([1]!Proc[[#This Row],[DateOpened]],TODAY()))-1,ABS(NETWORKDAYS([1]!Proc[[#This Row],[DateOpened]],[1]!Proc[[#This Row],[DateClosed]]))-1)</f>
        <v>3</v>
      </c>
      <c r="R12070" s="1" t="s">
        <v>12200</v>
      </c>
    </row>
    <row r="12071" spans="1:18" hidden="1">
      <c r="A12071" t="s">
        <v>325</v>
      </c>
      <c r="B12071" t="str">
        <f>IFERROR(VLOOKUP([1]!Proc[[#This Row],[App]],[1]!Table2[#Data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74" t="str">
        <f ca="1">IF(Proc[[#This Row],[DaysAgeing]]&gt;5,"yep","on track")</f>
        <v>on track</v>
      </c>
      <c r="Q12071" s="5">
        <f ca="1">IF([1]!Proc[[#This Row],[DateClosed]]="",ABS(NETWORKDAYS([1]!Proc[[#This Row],[DateOpened]],TODAY()))-1,ABS(NETWORKDAYS([1]!Proc[[#This Row],[DateOpened]],[1]!Proc[[#This Row],[DateClosed]]))-1)</f>
        <v>3</v>
      </c>
      <c r="R12071" s="1" t="s">
        <v>12200</v>
      </c>
    </row>
    <row r="12072" spans="1:18" hidden="1">
      <c r="A12072" t="s">
        <v>325</v>
      </c>
      <c r="B12072" t="str">
        <f>IFERROR(VLOOKUP([1]!Proc[[#This Row],[App]],[1]!Table2[#Data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74" t="str">
        <f ca="1">IF(Proc[[#This Row],[DaysAgeing]]&gt;5,"yep","on track")</f>
        <v>on track</v>
      </c>
      <c r="Q12072" s="5">
        <f ca="1">IF([1]!Proc[[#This Row],[DateClosed]]="",ABS(NETWORKDAYS([1]!Proc[[#This Row],[DateOpened]],TODAY()))-1,ABS(NETWORKDAYS([1]!Proc[[#This Row],[DateOpened]],[1]!Proc[[#This Row],[DateClosed]]))-1)</f>
        <v>3</v>
      </c>
      <c r="R12072" s="1" t="s">
        <v>12200</v>
      </c>
    </row>
    <row r="12073" spans="1:18" hidden="1">
      <c r="A12073" t="s">
        <v>325</v>
      </c>
      <c r="B12073" t="str">
        <f>IFERROR(VLOOKUP([1]!Proc[[#This Row],[App]],[1]!Table2[#Data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74" t="str">
        <f ca="1">IF(Proc[[#This Row],[DaysAgeing]]&gt;5,"yep","on track")</f>
        <v>on track</v>
      </c>
      <c r="Q12073" s="5">
        <f ca="1">IF([1]!Proc[[#This Row],[DateClosed]]="",ABS(NETWORKDAYS([1]!Proc[[#This Row],[DateOpened]],TODAY()))-1,ABS(NETWORKDAYS([1]!Proc[[#This Row],[DateOpened]],[1]!Proc[[#This Row],[DateClosed]]))-1)</f>
        <v>3</v>
      </c>
      <c r="R12073" s="1" t="s">
        <v>12200</v>
      </c>
    </row>
    <row r="12074" spans="1:18" hidden="1">
      <c r="A12074" t="s">
        <v>325</v>
      </c>
      <c r="B12074" t="str">
        <f>IFERROR(VLOOKUP([1]!Proc[[#This Row],[App]],[1]!Table2[#Data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74" t="str">
        <f ca="1">IF(Proc[[#This Row],[DaysAgeing]]&gt;5,"yep","on track")</f>
        <v>on track</v>
      </c>
      <c r="Q12074" s="5">
        <f ca="1">IF([1]!Proc[[#This Row],[DateClosed]]="",ABS(NETWORKDAYS([1]!Proc[[#This Row],[DateOpened]],TODAY()))-1,ABS(NETWORKDAYS([1]!Proc[[#This Row],[DateOpened]],[1]!Proc[[#This Row],[DateClosed]]))-1)</f>
        <v>3</v>
      </c>
      <c r="R12074" s="1" t="s">
        <v>12200</v>
      </c>
    </row>
    <row r="12075" spans="1:18" hidden="1">
      <c r="A12075" t="s">
        <v>325</v>
      </c>
      <c r="B12075" t="str">
        <f>IFERROR(VLOOKUP([1]!Proc[[#This Row],[App]],[1]!Table2[#Data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74" t="str">
        <f ca="1">IF(Proc[[#This Row],[DaysAgeing]]&gt;5,"yep","on track")</f>
        <v>on track</v>
      </c>
      <c r="Q12075" s="5">
        <f ca="1">IF([1]!Proc[[#This Row],[DateClosed]]="",ABS(NETWORKDAYS([1]!Proc[[#This Row],[DateOpened]],TODAY()))-1,ABS(NETWORKDAYS([1]!Proc[[#This Row],[DateOpened]],[1]!Proc[[#This Row],[DateClosed]]))-1)</f>
        <v>3</v>
      </c>
      <c r="R12075" s="1" t="s">
        <v>12200</v>
      </c>
    </row>
    <row r="12076" spans="1:18" hidden="1">
      <c r="A12076" t="s">
        <v>325</v>
      </c>
      <c r="B12076" t="str">
        <f>IFERROR(VLOOKUP([1]!Proc[[#This Row],[App]],[1]!Table2[#Data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74" t="str">
        <f ca="1">IF(Proc[[#This Row],[DaysAgeing]]&gt;5,"yep","on track")</f>
        <v>on track</v>
      </c>
      <c r="Q12076" s="5">
        <f ca="1">IF([1]!Proc[[#This Row],[DateClosed]]="",ABS(NETWORKDAYS([1]!Proc[[#This Row],[DateOpened]],TODAY()))-1,ABS(NETWORKDAYS([1]!Proc[[#This Row],[DateOpened]],[1]!Proc[[#This Row],[DateClosed]]))-1)</f>
        <v>3</v>
      </c>
      <c r="R12076" s="1" t="s">
        <v>12200</v>
      </c>
    </row>
    <row r="12077" spans="1:18" hidden="1">
      <c r="A12077" t="s">
        <v>325</v>
      </c>
      <c r="B12077" t="str">
        <f>IFERROR(VLOOKUP([1]!Proc[[#This Row],[App]],[1]!Table2[#Data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74" t="str">
        <f ca="1">IF(Proc[[#This Row],[DaysAgeing]]&gt;5,"yep","on track")</f>
        <v>on track</v>
      </c>
      <c r="Q12077" s="5">
        <f ca="1">IF([1]!Proc[[#This Row],[DateClosed]]="",ABS(NETWORKDAYS([1]!Proc[[#This Row],[DateOpened]],TODAY()))-1,ABS(NETWORKDAYS([1]!Proc[[#This Row],[DateOpened]],[1]!Proc[[#This Row],[DateClosed]]))-1)</f>
        <v>3</v>
      </c>
      <c r="R12077" s="1" t="s">
        <v>12200</v>
      </c>
    </row>
    <row r="12078" spans="1:18" hidden="1">
      <c r="A12078" t="s">
        <v>325</v>
      </c>
      <c r="B12078" t="str">
        <f>IFERROR(VLOOKUP([1]!Proc[[#This Row],[App]],[1]!Table2[#Data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74" t="str">
        <f ca="1">IF(Proc[[#This Row],[DaysAgeing]]&gt;5,"yep","on track")</f>
        <v>on track</v>
      </c>
      <c r="Q12078" s="5">
        <f ca="1">IF([1]!Proc[[#This Row],[DateClosed]]="",ABS(NETWORKDAYS([1]!Proc[[#This Row],[DateOpened]],TODAY()))-1,ABS(NETWORKDAYS([1]!Proc[[#This Row],[DateOpened]],[1]!Proc[[#This Row],[DateClosed]]))-1)</f>
        <v>3</v>
      </c>
      <c r="R12078" s="1" t="s">
        <v>12200</v>
      </c>
    </row>
    <row r="12079" spans="1:18" hidden="1">
      <c r="A12079" t="s">
        <v>325</v>
      </c>
      <c r="B12079" t="str">
        <f>IFERROR(VLOOKUP([1]!Proc[[#This Row],[App]],[1]!Table2[#Data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74" t="str">
        <f ca="1">IF(Proc[[#This Row],[DaysAgeing]]&gt;5,"yep","on track")</f>
        <v>on track</v>
      </c>
      <c r="Q12079" s="5">
        <f ca="1">IF([1]!Proc[[#This Row],[DateClosed]]="",ABS(NETWORKDAYS([1]!Proc[[#This Row],[DateOpened]],TODAY()))-1,ABS(NETWORKDAYS([1]!Proc[[#This Row],[DateOpened]],[1]!Proc[[#This Row],[DateClosed]]))-1)</f>
        <v>3</v>
      </c>
      <c r="R12079" s="1" t="s">
        <v>12200</v>
      </c>
    </row>
    <row r="12080" spans="1:18" hidden="1">
      <c r="A12080" t="s">
        <v>325</v>
      </c>
      <c r="B12080" t="str">
        <f>IFERROR(VLOOKUP([1]!Proc[[#This Row],[App]],[1]!Table2[#Data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74" t="str">
        <f ca="1">IF(Proc[[#This Row],[DaysAgeing]]&gt;5,"yep","on track")</f>
        <v>on track</v>
      </c>
      <c r="Q12080" s="5">
        <f ca="1">IF([1]!Proc[[#This Row],[DateClosed]]="",ABS(NETWORKDAYS([1]!Proc[[#This Row],[DateOpened]],TODAY()))-1,ABS(NETWORKDAYS([1]!Proc[[#This Row],[DateOpened]],[1]!Proc[[#This Row],[DateClosed]]))-1)</f>
        <v>3</v>
      </c>
      <c r="R12080" s="1" t="s">
        <v>12200</v>
      </c>
    </row>
    <row r="12081" spans="1:18" hidden="1">
      <c r="A12081" t="s">
        <v>325</v>
      </c>
      <c r="B12081" t="str">
        <f>IFERROR(VLOOKUP([1]!Proc[[#This Row],[App]],[1]!Table2[#Data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74" t="str">
        <f ca="1">IF(Proc[[#This Row],[DaysAgeing]]&gt;5,"yep","on track")</f>
        <v>on track</v>
      </c>
      <c r="Q12081" s="5">
        <f ca="1">IF([1]!Proc[[#This Row],[DateClosed]]="",ABS(NETWORKDAYS([1]!Proc[[#This Row],[DateOpened]],TODAY()))-1,ABS(NETWORKDAYS([1]!Proc[[#This Row],[DateOpened]],[1]!Proc[[#This Row],[DateClosed]]))-1)</f>
        <v>3</v>
      </c>
      <c r="R12081" s="1" t="s">
        <v>12200</v>
      </c>
    </row>
    <row r="12082" spans="1:18" hidden="1">
      <c r="A12082" t="s">
        <v>325</v>
      </c>
      <c r="B12082" t="str">
        <f>IFERROR(VLOOKUP([1]!Proc[[#This Row],[App]],[1]!Table2[#Data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74" t="str">
        <f ca="1">IF(Proc[[#This Row],[DaysAgeing]]&gt;5,"yep","on track")</f>
        <v>on track</v>
      </c>
      <c r="Q12082" s="5">
        <f ca="1">IF([1]!Proc[[#This Row],[DateClosed]]="",ABS(NETWORKDAYS([1]!Proc[[#This Row],[DateOpened]],TODAY()))-1,ABS(NETWORKDAYS([1]!Proc[[#This Row],[DateOpened]],[1]!Proc[[#This Row],[DateClosed]]))-1)</f>
        <v>3</v>
      </c>
      <c r="R12082" s="1" t="s">
        <v>12200</v>
      </c>
    </row>
    <row r="12083" spans="1:18" hidden="1">
      <c r="A12083" t="s">
        <v>325</v>
      </c>
      <c r="B12083" t="str">
        <f>IFERROR(VLOOKUP([1]!Proc[[#This Row],[App]],[1]!Table2[#Data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74" t="str">
        <f ca="1">IF(Proc[[#This Row],[DaysAgeing]]&gt;5,"yep","on track")</f>
        <v>on track</v>
      </c>
      <c r="Q12083" s="5">
        <f ca="1">IF([1]!Proc[[#This Row],[DateClosed]]="",ABS(NETWORKDAYS([1]!Proc[[#This Row],[DateOpened]],TODAY()))-1,ABS(NETWORKDAYS([1]!Proc[[#This Row],[DateOpened]],[1]!Proc[[#This Row],[DateClosed]]))-1)</f>
        <v>3</v>
      </c>
      <c r="R12083" s="1" t="s">
        <v>12200</v>
      </c>
    </row>
    <row r="12084" spans="1:18" hidden="1">
      <c r="A12084" t="s">
        <v>325</v>
      </c>
      <c r="B12084" t="str">
        <f>IFERROR(VLOOKUP([1]!Proc[[#This Row],[App]],[1]!Table2[#Data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74" t="str">
        <f ca="1">IF(Proc[[#This Row],[DaysAgeing]]&gt;5,"yep","on track")</f>
        <v>on track</v>
      </c>
      <c r="Q12084" s="5">
        <f ca="1">IF([1]!Proc[[#This Row],[DateClosed]]="",ABS(NETWORKDAYS([1]!Proc[[#This Row],[DateOpened]],TODAY()))-1,ABS(NETWORKDAYS([1]!Proc[[#This Row],[DateOpened]],[1]!Proc[[#This Row],[DateClosed]]))-1)</f>
        <v>3</v>
      </c>
      <c r="R12084" s="1" t="s">
        <v>12200</v>
      </c>
    </row>
    <row r="12085" spans="1:18" hidden="1">
      <c r="A12085" t="s">
        <v>325</v>
      </c>
      <c r="B12085" t="str">
        <f>IFERROR(VLOOKUP([1]!Proc[[#This Row],[App]],[1]!Table2[#Data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74" t="str">
        <f ca="1">IF(Proc[[#This Row],[DaysAgeing]]&gt;5,"yep","on track")</f>
        <v>on track</v>
      </c>
      <c r="Q12085" s="5">
        <f ca="1">IF([1]!Proc[[#This Row],[DateClosed]]="",ABS(NETWORKDAYS([1]!Proc[[#This Row],[DateOpened]],TODAY()))-1,ABS(NETWORKDAYS([1]!Proc[[#This Row],[DateOpened]],[1]!Proc[[#This Row],[DateClosed]]))-1)</f>
        <v>3</v>
      </c>
      <c r="R12085" s="1" t="s">
        <v>12200</v>
      </c>
    </row>
    <row r="12086" spans="1:18" hidden="1">
      <c r="A12086" t="s">
        <v>325</v>
      </c>
      <c r="B12086" t="str">
        <f>IFERROR(VLOOKUP([1]!Proc[[#This Row],[App]],[1]!Table2[#Data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74" t="str">
        <f ca="1">IF(Proc[[#This Row],[DaysAgeing]]&gt;5,"yep","on track")</f>
        <v>on track</v>
      </c>
      <c r="Q12086" s="5">
        <f ca="1">IF([1]!Proc[[#This Row],[DateClosed]]="",ABS(NETWORKDAYS([1]!Proc[[#This Row],[DateOpened]],TODAY()))-1,ABS(NETWORKDAYS([1]!Proc[[#This Row],[DateOpened]],[1]!Proc[[#This Row],[DateClosed]]))-1)</f>
        <v>3</v>
      </c>
      <c r="R12086" s="1" t="s">
        <v>12200</v>
      </c>
    </row>
    <row r="12087" spans="1:18" hidden="1">
      <c r="A12087" t="s">
        <v>325</v>
      </c>
      <c r="B12087" t="str">
        <f>IFERROR(VLOOKUP([1]!Proc[[#This Row],[App]],[1]!Table2[#Data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74" t="str">
        <f ca="1">IF(Proc[[#This Row],[DaysAgeing]]&gt;5,"yep","on track")</f>
        <v>on track</v>
      </c>
      <c r="Q12087" s="5">
        <f ca="1">IF([1]!Proc[[#This Row],[DateClosed]]="",ABS(NETWORKDAYS([1]!Proc[[#This Row],[DateOpened]],TODAY()))-1,ABS(NETWORKDAYS([1]!Proc[[#This Row],[DateOpened]],[1]!Proc[[#This Row],[DateClosed]]))-1)</f>
        <v>3</v>
      </c>
      <c r="R12087" s="1" t="s">
        <v>12200</v>
      </c>
    </row>
    <row r="12088" spans="1:18" hidden="1">
      <c r="A12088" t="s">
        <v>325</v>
      </c>
      <c r="B12088" t="str">
        <f>IFERROR(VLOOKUP([1]!Proc[[#This Row],[App]],[1]!Table2[#Data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74" t="str">
        <f ca="1">IF(Proc[[#This Row],[DaysAgeing]]&gt;5,"yep","on track")</f>
        <v>on track</v>
      </c>
      <c r="Q12088" s="5">
        <f ca="1">IF([1]!Proc[[#This Row],[DateClosed]]="",ABS(NETWORKDAYS([1]!Proc[[#This Row],[DateOpened]],TODAY()))-1,ABS(NETWORKDAYS([1]!Proc[[#This Row],[DateOpened]],[1]!Proc[[#This Row],[DateClosed]]))-1)</f>
        <v>3</v>
      </c>
      <c r="R12088" s="1" t="s">
        <v>12200</v>
      </c>
    </row>
    <row r="12089" spans="1:18" hidden="1">
      <c r="A12089" t="s">
        <v>325</v>
      </c>
      <c r="B12089" t="str">
        <f>IFERROR(VLOOKUP([1]!Proc[[#This Row],[App]],[1]!Table2[#Data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74" t="str">
        <f ca="1">IF(Proc[[#This Row],[DaysAgeing]]&gt;5,"yep","on track")</f>
        <v>on track</v>
      </c>
      <c r="Q12089" s="5">
        <f ca="1">IF([1]!Proc[[#This Row],[DateClosed]]="",ABS(NETWORKDAYS([1]!Proc[[#This Row],[DateOpened]],TODAY()))-1,ABS(NETWORKDAYS([1]!Proc[[#This Row],[DateOpened]],[1]!Proc[[#This Row],[DateClosed]]))-1)</f>
        <v>3</v>
      </c>
      <c r="R12089" s="1" t="s">
        <v>12200</v>
      </c>
    </row>
    <row r="12090" spans="1:18" hidden="1">
      <c r="A12090" t="s">
        <v>325</v>
      </c>
      <c r="B12090" t="str">
        <f>IFERROR(VLOOKUP([1]!Proc[[#This Row],[App]],[1]!Table2[#Data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74" t="str">
        <f ca="1">IF(Proc[[#This Row],[DaysAgeing]]&gt;5,"yep","on track")</f>
        <v>on track</v>
      </c>
      <c r="Q12090" s="5">
        <f ca="1">IF([1]!Proc[[#This Row],[DateClosed]]="",ABS(NETWORKDAYS([1]!Proc[[#This Row],[DateOpened]],TODAY()))-1,ABS(NETWORKDAYS([1]!Proc[[#This Row],[DateOpened]],[1]!Proc[[#This Row],[DateClosed]]))-1)</f>
        <v>3</v>
      </c>
      <c r="R12090" s="1" t="s">
        <v>12200</v>
      </c>
    </row>
    <row r="12091" spans="1:18" hidden="1">
      <c r="A12091" t="s">
        <v>325</v>
      </c>
      <c r="B12091" t="str">
        <f>IFERROR(VLOOKUP([1]!Proc[[#This Row],[App]],[1]!Table2[#Data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74" t="str">
        <f ca="1">IF(Proc[[#This Row],[DaysAgeing]]&gt;5,"yep","on track")</f>
        <v>on track</v>
      </c>
      <c r="Q12091" s="5">
        <f ca="1">IF([1]!Proc[[#This Row],[DateClosed]]="",ABS(NETWORKDAYS([1]!Proc[[#This Row],[DateOpened]],TODAY()))-1,ABS(NETWORKDAYS([1]!Proc[[#This Row],[DateOpened]],[1]!Proc[[#This Row],[DateClosed]]))-1)</f>
        <v>3</v>
      </c>
      <c r="R12091" s="1" t="s">
        <v>12200</v>
      </c>
    </row>
    <row r="12092" spans="1:18" hidden="1">
      <c r="A12092" t="s">
        <v>325</v>
      </c>
      <c r="B12092" t="str">
        <f>IFERROR(VLOOKUP([1]!Proc[[#This Row],[App]],[1]!Table2[#Data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74" t="str">
        <f ca="1">IF(Proc[[#This Row],[DaysAgeing]]&gt;5,"yep","on track")</f>
        <v>on track</v>
      </c>
      <c r="Q12092" s="5">
        <f ca="1">IF([1]!Proc[[#This Row],[DateClosed]]="",ABS(NETWORKDAYS([1]!Proc[[#This Row],[DateOpened]],TODAY()))-1,ABS(NETWORKDAYS([1]!Proc[[#This Row],[DateOpened]],[1]!Proc[[#This Row],[DateClosed]]))-1)</f>
        <v>3</v>
      </c>
      <c r="R12092" s="1" t="s">
        <v>12200</v>
      </c>
    </row>
    <row r="12093" spans="1:18" hidden="1">
      <c r="A12093" t="s">
        <v>325</v>
      </c>
      <c r="B12093" t="str">
        <f>IFERROR(VLOOKUP([1]!Proc[[#This Row],[App]],[1]!Table2[#Data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74" t="str">
        <f ca="1">IF(Proc[[#This Row],[DaysAgeing]]&gt;5,"yep","on track")</f>
        <v>on track</v>
      </c>
      <c r="Q12093" s="5">
        <f ca="1">IF([1]!Proc[[#This Row],[DateClosed]]="",ABS(NETWORKDAYS([1]!Proc[[#This Row],[DateOpened]],TODAY()))-1,ABS(NETWORKDAYS([1]!Proc[[#This Row],[DateOpened]],[1]!Proc[[#This Row],[DateClosed]]))-1)</f>
        <v>3</v>
      </c>
      <c r="R12093" s="1" t="s">
        <v>12200</v>
      </c>
    </row>
    <row r="12094" spans="1:18" hidden="1">
      <c r="A12094" t="s">
        <v>325</v>
      </c>
      <c r="B12094" t="str">
        <f>IFERROR(VLOOKUP([1]!Proc[[#This Row],[App]],[1]!Table2[#Data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74" t="str">
        <f ca="1">IF(Proc[[#This Row],[DaysAgeing]]&gt;5,"yep","on track")</f>
        <v>on track</v>
      </c>
      <c r="Q12094" s="5">
        <f ca="1">IF([1]!Proc[[#This Row],[DateClosed]]="",ABS(NETWORKDAYS([1]!Proc[[#This Row],[DateOpened]],TODAY()))-1,ABS(NETWORKDAYS([1]!Proc[[#This Row],[DateOpened]],[1]!Proc[[#This Row],[DateClosed]]))-1)</f>
        <v>3</v>
      </c>
      <c r="R12094" s="1" t="s">
        <v>12200</v>
      </c>
    </row>
    <row r="12095" spans="1:18" hidden="1">
      <c r="A12095" t="s">
        <v>325</v>
      </c>
      <c r="B12095" t="str">
        <f>IFERROR(VLOOKUP([1]!Proc[[#This Row],[App]],[1]!Table2[#Data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74" t="str">
        <f ca="1">IF(Proc[[#This Row],[DaysAgeing]]&gt;5,"yep","on track")</f>
        <v>on track</v>
      </c>
      <c r="Q12095" s="5">
        <f ca="1">IF([1]!Proc[[#This Row],[DateClosed]]="",ABS(NETWORKDAYS([1]!Proc[[#This Row],[DateOpened]],TODAY()))-1,ABS(NETWORKDAYS([1]!Proc[[#This Row],[DateOpened]],[1]!Proc[[#This Row],[DateClosed]]))-1)</f>
        <v>3</v>
      </c>
      <c r="R12095" s="1" t="s">
        <v>12200</v>
      </c>
    </row>
    <row r="12096" spans="1:18" hidden="1">
      <c r="A12096" t="s">
        <v>325</v>
      </c>
      <c r="B12096" t="str">
        <f>IFERROR(VLOOKUP([1]!Proc[[#This Row],[App]],[1]!Table2[#Data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74" t="str">
        <f ca="1">IF(Proc[[#This Row],[DaysAgeing]]&gt;5,"yep","on track")</f>
        <v>on track</v>
      </c>
      <c r="Q12096" s="5">
        <f ca="1">IF([1]!Proc[[#This Row],[DateClosed]]="",ABS(NETWORKDAYS([1]!Proc[[#This Row],[DateOpened]],TODAY()))-1,ABS(NETWORKDAYS([1]!Proc[[#This Row],[DateOpened]],[1]!Proc[[#This Row],[DateClosed]]))-1)</f>
        <v>3</v>
      </c>
      <c r="R12096" s="1" t="s">
        <v>12200</v>
      </c>
    </row>
    <row r="12097" spans="1:18" hidden="1">
      <c r="A12097" t="s">
        <v>325</v>
      </c>
      <c r="B12097" t="str">
        <f>IFERROR(VLOOKUP([1]!Proc[[#This Row],[App]],[1]!Table2[#Data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74" t="str">
        <f ca="1">IF(Proc[[#This Row],[DaysAgeing]]&gt;5,"yep","on track")</f>
        <v>on track</v>
      </c>
      <c r="Q12097" s="5">
        <f ca="1">IF([1]!Proc[[#This Row],[DateClosed]]="",ABS(NETWORKDAYS([1]!Proc[[#This Row],[DateOpened]],TODAY()))-1,ABS(NETWORKDAYS([1]!Proc[[#This Row],[DateOpened]],[1]!Proc[[#This Row],[DateClosed]]))-1)</f>
        <v>3</v>
      </c>
      <c r="R12097" s="1" t="s">
        <v>12200</v>
      </c>
    </row>
    <row r="12098" spans="1:18" hidden="1">
      <c r="A12098" t="s">
        <v>325</v>
      </c>
      <c r="B12098" t="str">
        <f>IFERROR(VLOOKUP([1]!Proc[[#This Row],[App]],[1]!Table2[#Data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74" t="str">
        <f ca="1">IF(Proc[[#This Row],[DaysAgeing]]&gt;5,"yep","on track")</f>
        <v>on track</v>
      </c>
      <c r="Q12098" s="5">
        <f ca="1">IF([1]!Proc[[#This Row],[DateClosed]]="",ABS(NETWORKDAYS([1]!Proc[[#This Row],[DateOpened]],TODAY()))-1,ABS(NETWORKDAYS([1]!Proc[[#This Row],[DateOpened]],[1]!Proc[[#This Row],[DateClosed]]))-1)</f>
        <v>3</v>
      </c>
      <c r="R12098" s="1" t="s">
        <v>12200</v>
      </c>
    </row>
    <row r="12099" spans="1:18" hidden="1">
      <c r="A12099" t="s">
        <v>325</v>
      </c>
      <c r="B12099" t="str">
        <f>IFERROR(VLOOKUP([1]!Proc[[#This Row],[App]],[1]!Table2[#Data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74" t="str">
        <f ca="1">IF(Proc[[#This Row],[DaysAgeing]]&gt;5,"yep","on track")</f>
        <v>on track</v>
      </c>
      <c r="Q12099" s="5">
        <f ca="1">IF([1]!Proc[[#This Row],[DateClosed]]="",ABS(NETWORKDAYS([1]!Proc[[#This Row],[DateOpened]],TODAY()))-1,ABS(NETWORKDAYS([1]!Proc[[#This Row],[DateOpened]],[1]!Proc[[#This Row],[DateClosed]]))-1)</f>
        <v>3</v>
      </c>
      <c r="R12099" s="1" t="s">
        <v>12200</v>
      </c>
    </row>
    <row r="12100" spans="1:18" hidden="1">
      <c r="A12100" t="s">
        <v>325</v>
      </c>
      <c r="B12100" t="str">
        <f>IFERROR(VLOOKUP([1]!Proc[[#This Row],[App]],[1]!Table2[#Data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74" t="str">
        <f ca="1">IF(Proc[[#This Row],[DaysAgeing]]&gt;5,"yep","on track")</f>
        <v>on track</v>
      </c>
      <c r="Q12100" s="5">
        <f ca="1">IF([1]!Proc[[#This Row],[DateClosed]]="",ABS(NETWORKDAYS([1]!Proc[[#This Row],[DateOpened]],TODAY()))-1,ABS(NETWORKDAYS([1]!Proc[[#This Row],[DateOpened]],[1]!Proc[[#This Row],[DateClosed]]))-1)</f>
        <v>3</v>
      </c>
      <c r="R12100" s="1" t="s">
        <v>12200</v>
      </c>
    </row>
    <row r="12101" spans="1:18" hidden="1">
      <c r="A12101" t="s">
        <v>325</v>
      </c>
      <c r="B12101" t="str">
        <f>IFERROR(VLOOKUP([1]!Proc[[#This Row],[App]],[1]!Table2[#Data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74" t="str">
        <f ca="1">IF(Proc[[#This Row],[DaysAgeing]]&gt;5,"yep","on track")</f>
        <v>on track</v>
      </c>
      <c r="Q12101" s="5">
        <f ca="1">IF([1]!Proc[[#This Row],[DateClosed]]="",ABS(NETWORKDAYS([1]!Proc[[#This Row],[DateOpened]],TODAY()))-1,ABS(NETWORKDAYS([1]!Proc[[#This Row],[DateOpened]],[1]!Proc[[#This Row],[DateClosed]]))-1)</f>
        <v>3</v>
      </c>
      <c r="R12101" s="1" t="s">
        <v>12200</v>
      </c>
    </row>
    <row r="12102" spans="1:18" hidden="1">
      <c r="A12102" t="s">
        <v>325</v>
      </c>
      <c r="B12102" t="str">
        <f>IFERROR(VLOOKUP([1]!Proc[[#This Row],[App]],[1]!Table2[#Data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74" t="str">
        <f ca="1">IF(Proc[[#This Row],[DaysAgeing]]&gt;5,"yep","on track")</f>
        <v>on track</v>
      </c>
      <c r="Q12102" s="5">
        <f ca="1">IF([1]!Proc[[#This Row],[DateClosed]]="",ABS(NETWORKDAYS([1]!Proc[[#This Row],[DateOpened]],TODAY()))-1,ABS(NETWORKDAYS([1]!Proc[[#This Row],[DateOpened]],[1]!Proc[[#This Row],[DateClosed]]))-1)</f>
        <v>3</v>
      </c>
      <c r="R12102" s="1" t="s">
        <v>12200</v>
      </c>
    </row>
    <row r="12103" spans="1:18" hidden="1">
      <c r="A12103" t="s">
        <v>325</v>
      </c>
      <c r="B12103" t="str">
        <f>IFERROR(VLOOKUP([1]!Proc[[#This Row],[App]],[1]!Table2[#Data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74" t="str">
        <f ca="1">IF(Proc[[#This Row],[DaysAgeing]]&gt;5,"yep","on track")</f>
        <v>on track</v>
      </c>
      <c r="Q12103" s="5">
        <f ca="1">IF([1]!Proc[[#This Row],[DateClosed]]="",ABS(NETWORKDAYS([1]!Proc[[#This Row],[DateOpened]],TODAY()))-1,ABS(NETWORKDAYS([1]!Proc[[#This Row],[DateOpened]],[1]!Proc[[#This Row],[DateClosed]]))-1)</f>
        <v>3</v>
      </c>
      <c r="R12103" s="1" t="s">
        <v>12200</v>
      </c>
    </row>
    <row r="12104" spans="1:18" hidden="1">
      <c r="A12104" t="s">
        <v>325</v>
      </c>
      <c r="B12104" t="str">
        <f>IFERROR(VLOOKUP([1]!Proc[[#This Row],[App]],[1]!Table2[#Data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74" t="str">
        <f ca="1">IF(Proc[[#This Row],[DaysAgeing]]&gt;5,"yep","on track")</f>
        <v>on track</v>
      </c>
      <c r="Q12104" s="5">
        <f ca="1">IF([1]!Proc[[#This Row],[DateClosed]]="",ABS(NETWORKDAYS([1]!Proc[[#This Row],[DateOpened]],TODAY()))-1,ABS(NETWORKDAYS([1]!Proc[[#This Row],[DateOpened]],[1]!Proc[[#This Row],[DateClosed]]))-1)</f>
        <v>3</v>
      </c>
      <c r="R12104" s="1" t="s">
        <v>12200</v>
      </c>
    </row>
    <row r="12105" spans="1:18" hidden="1">
      <c r="A12105" t="s">
        <v>325</v>
      </c>
      <c r="B12105" t="str">
        <f>IFERROR(VLOOKUP([1]!Proc[[#This Row],[App]],[1]!Table2[#Data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74" t="str">
        <f ca="1">IF(Proc[[#This Row],[DaysAgeing]]&gt;5,"yep","on track")</f>
        <v>on track</v>
      </c>
      <c r="Q12105" s="5">
        <f ca="1">IF([1]!Proc[[#This Row],[DateClosed]]="",ABS(NETWORKDAYS([1]!Proc[[#This Row],[DateOpened]],TODAY()))-1,ABS(NETWORKDAYS([1]!Proc[[#This Row],[DateOpened]],[1]!Proc[[#This Row],[DateClosed]]))-1)</f>
        <v>3</v>
      </c>
      <c r="R12105" s="1" t="s">
        <v>12200</v>
      </c>
    </row>
    <row r="12106" spans="1:18" hidden="1">
      <c r="A12106" t="s">
        <v>325</v>
      </c>
      <c r="B12106" t="str">
        <f>IFERROR(VLOOKUP([1]!Proc[[#This Row],[App]],[1]!Table2[#Data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74" t="str">
        <f ca="1">IF(Proc[[#This Row],[DaysAgeing]]&gt;5,"yep","on track")</f>
        <v>on track</v>
      </c>
      <c r="Q12106" s="5">
        <f ca="1">IF([1]!Proc[[#This Row],[DateClosed]]="",ABS(NETWORKDAYS([1]!Proc[[#This Row],[DateOpened]],TODAY()))-1,ABS(NETWORKDAYS([1]!Proc[[#This Row],[DateOpened]],[1]!Proc[[#This Row],[DateClosed]]))-1)</f>
        <v>3</v>
      </c>
      <c r="R12106" s="1" t="s">
        <v>12200</v>
      </c>
    </row>
    <row r="12107" spans="1:18" hidden="1">
      <c r="A12107" t="s">
        <v>325</v>
      </c>
      <c r="B12107" t="str">
        <f>IFERROR(VLOOKUP([1]!Proc[[#This Row],[App]],[1]!Table2[#Data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74" t="str">
        <f ca="1">IF(Proc[[#This Row],[DaysAgeing]]&gt;5,"yep","on track")</f>
        <v>on track</v>
      </c>
      <c r="Q12107" s="5">
        <f ca="1">IF([1]!Proc[[#This Row],[DateClosed]]="",ABS(NETWORKDAYS([1]!Proc[[#This Row],[DateOpened]],TODAY()))-1,ABS(NETWORKDAYS([1]!Proc[[#This Row],[DateOpened]],[1]!Proc[[#This Row],[DateClosed]]))-1)</f>
        <v>3</v>
      </c>
      <c r="R12107" s="1" t="s">
        <v>12200</v>
      </c>
    </row>
    <row r="12108" spans="1:18" hidden="1">
      <c r="A12108" t="s">
        <v>325</v>
      </c>
      <c r="B12108" t="str">
        <f>IFERROR(VLOOKUP([1]!Proc[[#This Row],[App]],[1]!Table2[#Data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74" t="str">
        <f ca="1">IF(Proc[[#This Row],[DaysAgeing]]&gt;5,"yep","on track")</f>
        <v>on track</v>
      </c>
      <c r="Q12108" s="5">
        <f ca="1">IF([1]!Proc[[#This Row],[DateClosed]]="",ABS(NETWORKDAYS([1]!Proc[[#This Row],[DateOpened]],TODAY()))-1,ABS(NETWORKDAYS([1]!Proc[[#This Row],[DateOpened]],[1]!Proc[[#This Row],[DateClosed]]))-1)</f>
        <v>3</v>
      </c>
      <c r="R12108" s="1" t="s">
        <v>12200</v>
      </c>
    </row>
    <row r="12109" spans="1:18" hidden="1">
      <c r="A12109" t="s">
        <v>325</v>
      </c>
      <c r="B12109" t="str">
        <f>IFERROR(VLOOKUP([1]!Proc[[#This Row],[App]],[1]!Table2[#Data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74" t="str">
        <f ca="1">IF(Proc[[#This Row],[DaysAgeing]]&gt;5,"yep","on track")</f>
        <v>on track</v>
      </c>
      <c r="Q12109" s="5">
        <f ca="1">IF([1]!Proc[[#This Row],[DateClosed]]="",ABS(NETWORKDAYS([1]!Proc[[#This Row],[DateOpened]],TODAY()))-1,ABS(NETWORKDAYS([1]!Proc[[#This Row],[DateOpened]],[1]!Proc[[#This Row],[DateClosed]]))-1)</f>
        <v>3</v>
      </c>
      <c r="R12109" s="1" t="s">
        <v>12200</v>
      </c>
    </row>
    <row r="12110" spans="1:18" hidden="1">
      <c r="A12110" t="s">
        <v>325</v>
      </c>
      <c r="B12110" t="str">
        <f>IFERROR(VLOOKUP([1]!Proc[[#This Row],[App]],[1]!Table2[#Data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74" t="str">
        <f ca="1">IF(Proc[[#This Row],[DaysAgeing]]&gt;5,"yep","on track")</f>
        <v>on track</v>
      </c>
      <c r="Q12110" s="5">
        <f ca="1">IF([1]!Proc[[#This Row],[DateClosed]]="",ABS(NETWORKDAYS([1]!Proc[[#This Row],[DateOpened]],TODAY()))-1,ABS(NETWORKDAYS([1]!Proc[[#This Row],[DateOpened]],[1]!Proc[[#This Row],[DateClosed]]))-1)</f>
        <v>3</v>
      </c>
      <c r="R12110" s="1" t="s">
        <v>12200</v>
      </c>
    </row>
    <row r="12111" spans="1:18" hidden="1">
      <c r="A12111" t="s">
        <v>325</v>
      </c>
      <c r="B12111" t="str">
        <f>IFERROR(VLOOKUP([1]!Proc[[#This Row],[App]],[1]!Table2[#Data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74" t="str">
        <f ca="1">IF(Proc[[#This Row],[DaysAgeing]]&gt;5,"yep","on track")</f>
        <v>on track</v>
      </c>
      <c r="Q12111" s="5">
        <f ca="1">IF([1]!Proc[[#This Row],[DateClosed]]="",ABS(NETWORKDAYS([1]!Proc[[#This Row],[DateOpened]],TODAY()))-1,ABS(NETWORKDAYS([1]!Proc[[#This Row],[DateOpened]],[1]!Proc[[#This Row],[DateClosed]]))-1)</f>
        <v>3</v>
      </c>
      <c r="R12111" s="1" t="s">
        <v>12200</v>
      </c>
    </row>
    <row r="12112" spans="1:18" hidden="1">
      <c r="A12112" t="s">
        <v>325</v>
      </c>
      <c r="B12112" t="str">
        <f>IFERROR(VLOOKUP([1]!Proc[[#This Row],[App]],[1]!Table2[#Data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74" t="str">
        <f ca="1">IF(Proc[[#This Row],[DaysAgeing]]&gt;5,"yep","on track")</f>
        <v>on track</v>
      </c>
      <c r="Q12112" s="5">
        <f ca="1">IF([1]!Proc[[#This Row],[DateClosed]]="",ABS(NETWORKDAYS([1]!Proc[[#This Row],[DateOpened]],TODAY()))-1,ABS(NETWORKDAYS([1]!Proc[[#This Row],[DateOpened]],[1]!Proc[[#This Row],[DateClosed]]))-1)</f>
        <v>3</v>
      </c>
      <c r="R12112" s="1" t="s">
        <v>12200</v>
      </c>
    </row>
    <row r="12113" spans="1:18" hidden="1">
      <c r="A12113" t="s">
        <v>325</v>
      </c>
      <c r="B12113" t="str">
        <f>IFERROR(VLOOKUP([1]!Proc[[#This Row],[App]],[1]!Table2[#Data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74" t="str">
        <f ca="1">IF(Proc[[#This Row],[DaysAgeing]]&gt;5,"yep","on track")</f>
        <v>on track</v>
      </c>
      <c r="Q12113" s="5">
        <f ca="1">IF([1]!Proc[[#This Row],[DateClosed]]="",ABS(NETWORKDAYS([1]!Proc[[#This Row],[DateOpened]],TODAY()))-1,ABS(NETWORKDAYS([1]!Proc[[#This Row],[DateOpened]],[1]!Proc[[#This Row],[DateClosed]]))-1)</f>
        <v>3</v>
      </c>
      <c r="R12113" s="1" t="s">
        <v>12200</v>
      </c>
    </row>
    <row r="12114" spans="1:18" hidden="1">
      <c r="A12114" t="s">
        <v>325</v>
      </c>
      <c r="B12114" t="str">
        <f>IFERROR(VLOOKUP([1]!Proc[[#This Row],[App]],[1]!Table2[#Data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74" t="str">
        <f ca="1">IF(Proc[[#This Row],[DaysAgeing]]&gt;5,"yep","on track")</f>
        <v>on track</v>
      </c>
      <c r="Q12114" s="5">
        <f ca="1">IF([1]!Proc[[#This Row],[DateClosed]]="",ABS(NETWORKDAYS([1]!Proc[[#This Row],[DateOpened]],TODAY()))-1,ABS(NETWORKDAYS([1]!Proc[[#This Row],[DateOpened]],[1]!Proc[[#This Row],[DateClosed]]))-1)</f>
        <v>3</v>
      </c>
      <c r="R12114" s="1" t="s">
        <v>12200</v>
      </c>
    </row>
    <row r="12115" spans="1:18" hidden="1">
      <c r="A12115" t="s">
        <v>325</v>
      </c>
      <c r="B12115" t="str">
        <f>IFERROR(VLOOKUP([1]!Proc[[#This Row],[App]],[1]!Table2[#Data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74" t="str">
        <f ca="1">IF(Proc[[#This Row],[DaysAgeing]]&gt;5,"yep","on track")</f>
        <v>on track</v>
      </c>
      <c r="Q12115" s="5">
        <f ca="1">IF([1]!Proc[[#This Row],[DateClosed]]="",ABS(NETWORKDAYS([1]!Proc[[#This Row],[DateOpened]],TODAY()))-1,ABS(NETWORKDAYS([1]!Proc[[#This Row],[DateOpened]],[1]!Proc[[#This Row],[DateClosed]]))-1)</f>
        <v>3</v>
      </c>
      <c r="R12115" s="1" t="s">
        <v>12200</v>
      </c>
    </row>
    <row r="12116" spans="1:18" hidden="1">
      <c r="A12116" t="s">
        <v>325</v>
      </c>
      <c r="B12116" t="str">
        <f>IFERROR(VLOOKUP([1]!Proc[[#This Row],[App]],[1]!Table2[#Data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74" t="str">
        <f ca="1">IF(Proc[[#This Row],[DaysAgeing]]&gt;5,"yep","on track")</f>
        <v>on track</v>
      </c>
      <c r="Q12116" s="5">
        <f ca="1">IF([1]!Proc[[#This Row],[DateClosed]]="",ABS(NETWORKDAYS([1]!Proc[[#This Row],[DateOpened]],TODAY()))-1,ABS(NETWORKDAYS([1]!Proc[[#This Row],[DateOpened]],[1]!Proc[[#This Row],[DateClosed]]))-1)</f>
        <v>3</v>
      </c>
      <c r="R12116" s="1" t="s">
        <v>12200</v>
      </c>
    </row>
    <row r="12117" spans="1:18" hidden="1">
      <c r="A12117" t="s">
        <v>325</v>
      </c>
      <c r="B12117" t="str">
        <f>IFERROR(VLOOKUP([1]!Proc[[#This Row],[App]],[1]!Table2[#Data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74" t="str">
        <f ca="1">IF(Proc[[#This Row],[DaysAgeing]]&gt;5,"yep","on track")</f>
        <v>on track</v>
      </c>
      <c r="Q12117" s="5">
        <f ca="1">IF([1]!Proc[[#This Row],[DateClosed]]="",ABS(NETWORKDAYS([1]!Proc[[#This Row],[DateOpened]],TODAY()))-1,ABS(NETWORKDAYS([1]!Proc[[#This Row],[DateOpened]],[1]!Proc[[#This Row],[DateClosed]]))-1)</f>
        <v>3</v>
      </c>
      <c r="R12117" s="1" t="s">
        <v>12200</v>
      </c>
    </row>
    <row r="12118" spans="1:18" hidden="1">
      <c r="A12118" t="s">
        <v>325</v>
      </c>
      <c r="B12118" t="str">
        <f>IFERROR(VLOOKUP([1]!Proc[[#This Row],[App]],[1]!Table2[#Data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74" t="str">
        <f ca="1">IF(Proc[[#This Row],[DaysAgeing]]&gt;5,"yep","on track")</f>
        <v>on track</v>
      </c>
      <c r="Q12118" s="5">
        <f ca="1">IF([1]!Proc[[#This Row],[DateClosed]]="",ABS(NETWORKDAYS([1]!Proc[[#This Row],[DateOpened]],TODAY()))-1,ABS(NETWORKDAYS([1]!Proc[[#This Row],[DateOpened]],[1]!Proc[[#This Row],[DateClosed]]))-1)</f>
        <v>3</v>
      </c>
      <c r="R12118" s="1" t="s">
        <v>12200</v>
      </c>
    </row>
    <row r="12119" spans="1:18" hidden="1">
      <c r="A12119" t="s">
        <v>325</v>
      </c>
      <c r="B12119" t="str">
        <f>IFERROR(VLOOKUP([1]!Proc[[#This Row],[App]],[1]!Table2[#Data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74" t="str">
        <f ca="1">IF(Proc[[#This Row],[DaysAgeing]]&gt;5,"yep","on track")</f>
        <v>on track</v>
      </c>
      <c r="Q12119" s="5">
        <f ca="1">IF([1]!Proc[[#This Row],[DateClosed]]="",ABS(NETWORKDAYS([1]!Proc[[#This Row],[DateOpened]],TODAY()))-1,ABS(NETWORKDAYS([1]!Proc[[#This Row],[DateOpened]],[1]!Proc[[#This Row],[DateClosed]]))-1)</f>
        <v>3</v>
      </c>
      <c r="R12119" s="1" t="s">
        <v>12200</v>
      </c>
    </row>
    <row r="12120" spans="1:18" hidden="1">
      <c r="A12120" t="s">
        <v>325</v>
      </c>
      <c r="B12120" t="str">
        <f>IFERROR(VLOOKUP([1]!Proc[[#This Row],[App]],[1]!Table2[#Data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74" t="str">
        <f ca="1">IF(Proc[[#This Row],[DaysAgeing]]&gt;5,"yep","on track")</f>
        <v>on track</v>
      </c>
      <c r="Q12120" s="5">
        <f ca="1">IF([1]!Proc[[#This Row],[DateClosed]]="",ABS(NETWORKDAYS([1]!Proc[[#This Row],[DateOpened]],TODAY()))-1,ABS(NETWORKDAYS([1]!Proc[[#This Row],[DateOpened]],[1]!Proc[[#This Row],[DateClosed]]))-1)</f>
        <v>3</v>
      </c>
      <c r="R12120" s="1" t="s">
        <v>12200</v>
      </c>
    </row>
    <row r="12121" spans="1:18" hidden="1">
      <c r="A12121" t="s">
        <v>325</v>
      </c>
      <c r="B12121" t="str">
        <f>IFERROR(VLOOKUP([1]!Proc[[#This Row],[App]],[1]!Table2[#Data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74" t="str">
        <f ca="1">IF(Proc[[#This Row],[DaysAgeing]]&gt;5,"yep","on track")</f>
        <v>on track</v>
      </c>
      <c r="Q12121" s="5">
        <f ca="1">IF([1]!Proc[[#This Row],[DateClosed]]="",ABS(NETWORKDAYS([1]!Proc[[#This Row],[DateOpened]],TODAY()))-1,ABS(NETWORKDAYS([1]!Proc[[#This Row],[DateOpened]],[1]!Proc[[#This Row],[DateClosed]]))-1)</f>
        <v>3</v>
      </c>
      <c r="R12121" s="1" t="s">
        <v>12200</v>
      </c>
    </row>
    <row r="12122" spans="1:18" hidden="1">
      <c r="A12122" t="s">
        <v>325</v>
      </c>
      <c r="B12122" t="str">
        <f>IFERROR(VLOOKUP([1]!Proc[[#This Row],[App]],[1]!Table2[#Data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74" t="str">
        <f ca="1">IF(Proc[[#This Row],[DaysAgeing]]&gt;5,"yep","on track")</f>
        <v>on track</v>
      </c>
      <c r="Q12122" s="5">
        <f ca="1">IF([1]!Proc[[#This Row],[DateClosed]]="",ABS(NETWORKDAYS([1]!Proc[[#This Row],[DateOpened]],TODAY()))-1,ABS(NETWORKDAYS([1]!Proc[[#This Row],[DateOpened]],[1]!Proc[[#This Row],[DateClosed]]))-1)</f>
        <v>3</v>
      </c>
      <c r="R12122" s="1" t="s">
        <v>12200</v>
      </c>
    </row>
    <row r="12123" spans="1:18" hidden="1">
      <c r="A12123" t="s">
        <v>325</v>
      </c>
      <c r="B12123" t="str">
        <f>IFERROR(VLOOKUP([1]!Proc[[#This Row],[App]],[1]!Table2[#Data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74" t="str">
        <f ca="1">IF(Proc[[#This Row],[DaysAgeing]]&gt;5,"yep","on track")</f>
        <v>on track</v>
      </c>
      <c r="Q12123" s="5">
        <f ca="1">IF([1]!Proc[[#This Row],[DateClosed]]="",ABS(NETWORKDAYS([1]!Proc[[#This Row],[DateOpened]],TODAY()))-1,ABS(NETWORKDAYS([1]!Proc[[#This Row],[DateOpened]],[1]!Proc[[#This Row],[DateClosed]]))-1)</f>
        <v>3</v>
      </c>
      <c r="R12123" s="1" t="s">
        <v>12200</v>
      </c>
    </row>
    <row r="12124" spans="1:18" hidden="1">
      <c r="A12124" t="s">
        <v>325</v>
      </c>
      <c r="B12124" t="str">
        <f>IFERROR(VLOOKUP([1]!Proc[[#This Row],[App]],[1]!Table2[#Data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74" t="str">
        <f ca="1">IF(Proc[[#This Row],[DaysAgeing]]&gt;5,"yep","on track")</f>
        <v>on track</v>
      </c>
      <c r="Q12124" s="5">
        <f ca="1">IF([1]!Proc[[#This Row],[DateClosed]]="",ABS(NETWORKDAYS([1]!Proc[[#This Row],[DateOpened]],TODAY()))-1,ABS(NETWORKDAYS([1]!Proc[[#This Row],[DateOpened]],[1]!Proc[[#This Row],[DateClosed]]))-1)</f>
        <v>3</v>
      </c>
      <c r="R12124" s="1" t="s">
        <v>12200</v>
      </c>
    </row>
    <row r="12125" spans="1:18" hidden="1">
      <c r="A12125" t="s">
        <v>325</v>
      </c>
      <c r="B12125" t="str">
        <f>IFERROR(VLOOKUP([1]!Proc[[#This Row],[App]],[1]!Table2[#Data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74" t="str">
        <f ca="1">IF(Proc[[#This Row],[DaysAgeing]]&gt;5,"yep","on track")</f>
        <v>on track</v>
      </c>
      <c r="Q12125" s="5">
        <f ca="1">IF([1]!Proc[[#This Row],[DateClosed]]="",ABS(NETWORKDAYS([1]!Proc[[#This Row],[DateOpened]],TODAY()))-1,ABS(NETWORKDAYS([1]!Proc[[#This Row],[DateOpened]],[1]!Proc[[#This Row],[DateClosed]]))-1)</f>
        <v>3</v>
      </c>
      <c r="R12125" s="1" t="s">
        <v>12200</v>
      </c>
    </row>
    <row r="12126" spans="1:18" hidden="1">
      <c r="A12126" t="s">
        <v>325</v>
      </c>
      <c r="B12126" t="str">
        <f>IFERROR(VLOOKUP([1]!Proc[[#This Row],[App]],[1]!Table2[#Data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74" t="str">
        <f ca="1">IF(Proc[[#This Row],[DaysAgeing]]&gt;5,"yep","on track")</f>
        <v>on track</v>
      </c>
      <c r="Q12126" s="5">
        <f ca="1">IF([1]!Proc[[#This Row],[DateClosed]]="",ABS(NETWORKDAYS([1]!Proc[[#This Row],[DateOpened]],TODAY()))-1,ABS(NETWORKDAYS([1]!Proc[[#This Row],[DateOpened]],[1]!Proc[[#This Row],[DateClosed]]))-1)</f>
        <v>3</v>
      </c>
      <c r="R12126" s="1" t="s">
        <v>12200</v>
      </c>
    </row>
    <row r="12127" spans="1:18" hidden="1">
      <c r="A12127" t="s">
        <v>325</v>
      </c>
      <c r="B12127" t="str">
        <f>IFERROR(VLOOKUP([1]!Proc[[#This Row],[App]],[1]!Table2[#Data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74" t="str">
        <f ca="1">IF(Proc[[#This Row],[DaysAgeing]]&gt;5,"yep","on track")</f>
        <v>on track</v>
      </c>
      <c r="Q12127" s="5">
        <f ca="1">IF([1]!Proc[[#This Row],[DateClosed]]="",ABS(NETWORKDAYS([1]!Proc[[#This Row],[DateOpened]],TODAY()))-1,ABS(NETWORKDAYS([1]!Proc[[#This Row],[DateOpened]],[1]!Proc[[#This Row],[DateClosed]]))-1)</f>
        <v>3</v>
      </c>
      <c r="R12127" s="1" t="s">
        <v>12200</v>
      </c>
    </row>
    <row r="12128" spans="1:18" hidden="1">
      <c r="A12128" t="s">
        <v>325</v>
      </c>
      <c r="B12128" t="str">
        <f>IFERROR(VLOOKUP([1]!Proc[[#This Row],[App]],[1]!Table2[#Data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74" t="str">
        <f ca="1">IF(Proc[[#This Row],[DaysAgeing]]&gt;5,"yep","on track")</f>
        <v>on track</v>
      </c>
      <c r="Q12128" s="5">
        <f ca="1">IF([1]!Proc[[#This Row],[DateClosed]]="",ABS(NETWORKDAYS([1]!Proc[[#This Row],[DateOpened]],TODAY()))-1,ABS(NETWORKDAYS([1]!Proc[[#This Row],[DateOpened]],[1]!Proc[[#This Row],[DateClosed]]))-1)</f>
        <v>3</v>
      </c>
      <c r="R12128" s="1" t="s">
        <v>12200</v>
      </c>
    </row>
    <row r="12129" spans="1:18" hidden="1">
      <c r="A12129" t="s">
        <v>325</v>
      </c>
      <c r="B12129" t="str">
        <f>IFERROR(VLOOKUP([1]!Proc[[#This Row],[App]],[1]!Table2[#Data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74" t="str">
        <f ca="1">IF(Proc[[#This Row],[DaysAgeing]]&gt;5,"yep","on track")</f>
        <v>on track</v>
      </c>
      <c r="Q12129" s="5">
        <f ca="1">IF([1]!Proc[[#This Row],[DateClosed]]="",ABS(NETWORKDAYS([1]!Proc[[#This Row],[DateOpened]],TODAY()))-1,ABS(NETWORKDAYS([1]!Proc[[#This Row],[DateOpened]],[1]!Proc[[#This Row],[DateClosed]]))-1)</f>
        <v>3</v>
      </c>
      <c r="R12129" s="1" t="s">
        <v>12200</v>
      </c>
    </row>
    <row r="12130" spans="1:18" hidden="1">
      <c r="A12130" t="s">
        <v>325</v>
      </c>
      <c r="B12130" t="str">
        <f>IFERROR(VLOOKUP([1]!Proc[[#This Row],[App]],[1]!Table2[#Data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74" t="str">
        <f ca="1">IF(Proc[[#This Row],[DaysAgeing]]&gt;5,"yep","on track")</f>
        <v>on track</v>
      </c>
      <c r="Q12130" s="5">
        <f ca="1">IF([1]!Proc[[#This Row],[DateClosed]]="",ABS(NETWORKDAYS([1]!Proc[[#This Row],[DateOpened]],TODAY()))-1,ABS(NETWORKDAYS([1]!Proc[[#This Row],[DateOpened]],[1]!Proc[[#This Row],[DateClosed]]))-1)</f>
        <v>3</v>
      </c>
      <c r="R12130" s="1" t="s">
        <v>12200</v>
      </c>
    </row>
    <row r="12131" spans="1:18" hidden="1">
      <c r="A12131" t="s">
        <v>325</v>
      </c>
      <c r="B12131" t="str">
        <f>IFERROR(VLOOKUP([1]!Proc[[#This Row],[App]],[1]!Table2[#Data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74" t="str">
        <f ca="1">IF(Proc[[#This Row],[DaysAgeing]]&gt;5,"yep","on track")</f>
        <v>on track</v>
      </c>
      <c r="Q12131" s="5">
        <f ca="1">IF([1]!Proc[[#This Row],[DateClosed]]="",ABS(NETWORKDAYS([1]!Proc[[#This Row],[DateOpened]],TODAY()))-1,ABS(NETWORKDAYS([1]!Proc[[#This Row],[DateOpened]],[1]!Proc[[#This Row],[DateClosed]]))-1)</f>
        <v>3</v>
      </c>
      <c r="R12131" s="1" t="s">
        <v>12200</v>
      </c>
    </row>
    <row r="12132" spans="1:18" hidden="1">
      <c r="A12132" t="s">
        <v>325</v>
      </c>
      <c r="B12132" t="str">
        <f>IFERROR(VLOOKUP([1]!Proc[[#This Row],[App]],[1]!Table2[#Data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74" t="str">
        <f ca="1">IF(Proc[[#This Row],[DaysAgeing]]&gt;5,"yep","on track")</f>
        <v>on track</v>
      </c>
      <c r="Q12132" s="5">
        <f ca="1">IF([1]!Proc[[#This Row],[DateClosed]]="",ABS(NETWORKDAYS([1]!Proc[[#This Row],[DateOpened]],TODAY()))-1,ABS(NETWORKDAYS([1]!Proc[[#This Row],[DateOpened]],[1]!Proc[[#This Row],[DateClosed]]))-1)</f>
        <v>3</v>
      </c>
      <c r="R12132" s="1" t="s">
        <v>12200</v>
      </c>
    </row>
    <row r="12133" spans="1:18" hidden="1">
      <c r="A12133" t="s">
        <v>325</v>
      </c>
      <c r="B12133" t="str">
        <f>IFERROR(VLOOKUP([1]!Proc[[#This Row],[App]],[1]!Table2[#Data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74" t="str">
        <f ca="1">IF(Proc[[#This Row],[DaysAgeing]]&gt;5,"yep","on track")</f>
        <v>on track</v>
      </c>
      <c r="Q12133" s="5">
        <f ca="1">IF([1]!Proc[[#This Row],[DateClosed]]="",ABS(NETWORKDAYS([1]!Proc[[#This Row],[DateOpened]],TODAY()))-1,ABS(NETWORKDAYS([1]!Proc[[#This Row],[DateOpened]],[1]!Proc[[#This Row],[DateClosed]]))-1)</f>
        <v>3</v>
      </c>
      <c r="R12133" s="1" t="s">
        <v>12200</v>
      </c>
    </row>
    <row r="12134" spans="1:18" hidden="1">
      <c r="A12134" t="s">
        <v>325</v>
      </c>
      <c r="B12134" t="str">
        <f>IFERROR(VLOOKUP([1]!Proc[[#This Row],[App]],[1]!Table2[#Data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74" t="str">
        <f ca="1">IF(Proc[[#This Row],[DaysAgeing]]&gt;5,"yep","on track")</f>
        <v>on track</v>
      </c>
      <c r="Q12134" s="5">
        <f ca="1">IF([1]!Proc[[#This Row],[DateClosed]]="",ABS(NETWORKDAYS([1]!Proc[[#This Row],[DateOpened]],TODAY()))-1,ABS(NETWORKDAYS([1]!Proc[[#This Row],[DateOpened]],[1]!Proc[[#This Row],[DateClosed]]))-1)</f>
        <v>3</v>
      </c>
      <c r="R12134" s="1" t="s">
        <v>12200</v>
      </c>
    </row>
    <row r="12135" spans="1:18" hidden="1">
      <c r="A12135" t="s">
        <v>325</v>
      </c>
      <c r="B12135" t="str">
        <f>IFERROR(VLOOKUP([1]!Proc[[#This Row],[App]],[1]!Table2[#Data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74" t="str">
        <f ca="1">IF(Proc[[#This Row],[DaysAgeing]]&gt;5,"yep","on track")</f>
        <v>on track</v>
      </c>
      <c r="Q12135" s="5">
        <f ca="1">IF([1]!Proc[[#This Row],[DateClosed]]="",ABS(NETWORKDAYS([1]!Proc[[#This Row],[DateOpened]],TODAY()))-1,ABS(NETWORKDAYS([1]!Proc[[#This Row],[DateOpened]],[1]!Proc[[#This Row],[DateClosed]]))-1)</f>
        <v>3</v>
      </c>
      <c r="R12135" s="1" t="s">
        <v>12200</v>
      </c>
    </row>
    <row r="12136" spans="1:18" hidden="1">
      <c r="A12136" t="s">
        <v>325</v>
      </c>
      <c r="B12136" t="str">
        <f>IFERROR(VLOOKUP([1]!Proc[[#This Row],[App]],[1]!Table2[#Data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74" t="str">
        <f ca="1">IF(Proc[[#This Row],[DaysAgeing]]&gt;5,"yep","on track")</f>
        <v>on track</v>
      </c>
      <c r="Q12136" s="5">
        <f ca="1">IF([1]!Proc[[#This Row],[DateClosed]]="",ABS(NETWORKDAYS([1]!Proc[[#This Row],[DateOpened]],TODAY()))-1,ABS(NETWORKDAYS([1]!Proc[[#This Row],[DateOpened]],[1]!Proc[[#This Row],[DateClosed]]))-1)</f>
        <v>3</v>
      </c>
      <c r="R12136" s="1" t="s">
        <v>12200</v>
      </c>
    </row>
    <row r="12137" spans="1:18" hidden="1">
      <c r="A12137" t="s">
        <v>325</v>
      </c>
      <c r="B12137" t="str">
        <f>IFERROR(VLOOKUP([1]!Proc[[#This Row],[App]],[1]!Table2[#Data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74" t="str">
        <f ca="1">IF(Proc[[#This Row],[DaysAgeing]]&gt;5,"yep","on track")</f>
        <v>on track</v>
      </c>
      <c r="Q12137" s="5">
        <f ca="1">IF([1]!Proc[[#This Row],[DateClosed]]="",ABS(NETWORKDAYS([1]!Proc[[#This Row],[DateOpened]],TODAY()))-1,ABS(NETWORKDAYS([1]!Proc[[#This Row],[DateOpened]],[1]!Proc[[#This Row],[DateClosed]]))-1)</f>
        <v>3</v>
      </c>
      <c r="R12137" s="1" t="s">
        <v>12200</v>
      </c>
    </row>
    <row r="12138" spans="1:18" hidden="1">
      <c r="A12138" t="s">
        <v>325</v>
      </c>
      <c r="B12138" t="str">
        <f>IFERROR(VLOOKUP([1]!Proc[[#This Row],[App]],[1]!Table2[#Data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74" t="str">
        <f ca="1">IF(Proc[[#This Row],[DaysAgeing]]&gt;5,"yep","on track")</f>
        <v>on track</v>
      </c>
      <c r="Q12138" s="5">
        <f ca="1">IF([1]!Proc[[#This Row],[DateClosed]]="",ABS(NETWORKDAYS([1]!Proc[[#This Row],[DateOpened]],TODAY()))-1,ABS(NETWORKDAYS([1]!Proc[[#This Row],[DateOpened]],[1]!Proc[[#This Row],[DateClosed]]))-1)</f>
        <v>3</v>
      </c>
      <c r="R12138" s="1" t="s">
        <v>12200</v>
      </c>
    </row>
    <row r="12139" spans="1:18" hidden="1">
      <c r="A12139" t="s">
        <v>325</v>
      </c>
      <c r="B12139" t="str">
        <f>IFERROR(VLOOKUP([1]!Proc[[#This Row],[App]],[1]!Table2[#Data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74" t="str">
        <f ca="1">IF(Proc[[#This Row],[DaysAgeing]]&gt;5,"yep","on track")</f>
        <v>on track</v>
      </c>
      <c r="Q12139" s="5">
        <f ca="1">IF([1]!Proc[[#This Row],[DateClosed]]="",ABS(NETWORKDAYS([1]!Proc[[#This Row],[DateOpened]],TODAY()))-1,ABS(NETWORKDAYS([1]!Proc[[#This Row],[DateOpened]],[1]!Proc[[#This Row],[DateClosed]]))-1)</f>
        <v>3</v>
      </c>
      <c r="R12139" s="1" t="s">
        <v>12200</v>
      </c>
    </row>
    <row r="12140" spans="1:18" hidden="1">
      <c r="A12140" t="s">
        <v>325</v>
      </c>
      <c r="B12140" t="str">
        <f>IFERROR(VLOOKUP([1]!Proc[[#This Row],[App]],[1]!Table2[#Data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74" t="str">
        <f ca="1">IF(Proc[[#This Row],[DaysAgeing]]&gt;5,"yep","on track")</f>
        <v>on track</v>
      </c>
      <c r="Q12140" s="5">
        <f ca="1">IF([1]!Proc[[#This Row],[DateClosed]]="",ABS(NETWORKDAYS([1]!Proc[[#This Row],[DateOpened]],TODAY()))-1,ABS(NETWORKDAYS([1]!Proc[[#This Row],[DateOpened]],[1]!Proc[[#This Row],[DateClosed]]))-1)</f>
        <v>3</v>
      </c>
      <c r="R12140" s="1" t="s">
        <v>12200</v>
      </c>
    </row>
    <row r="12141" spans="1:18" hidden="1">
      <c r="A12141" t="s">
        <v>325</v>
      </c>
      <c r="B12141" t="str">
        <f>IFERROR(VLOOKUP([1]!Proc[[#This Row],[App]],[1]!Table2[#Data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74" t="str">
        <f ca="1">IF(Proc[[#This Row],[DaysAgeing]]&gt;5,"yep","on track")</f>
        <v>on track</v>
      </c>
      <c r="Q12141" s="5">
        <f ca="1">IF([1]!Proc[[#This Row],[DateClosed]]="",ABS(NETWORKDAYS([1]!Proc[[#This Row],[DateOpened]],TODAY()))-1,ABS(NETWORKDAYS([1]!Proc[[#This Row],[DateOpened]],[1]!Proc[[#This Row],[DateClosed]]))-1)</f>
        <v>3</v>
      </c>
      <c r="R12141" s="1" t="s">
        <v>12200</v>
      </c>
    </row>
    <row r="12142" spans="1:18" hidden="1">
      <c r="A12142" t="s">
        <v>325</v>
      </c>
      <c r="B12142" t="str">
        <f>IFERROR(VLOOKUP([1]!Proc[[#This Row],[App]],[1]!Table2[#Data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74" t="str">
        <f ca="1">IF(Proc[[#This Row],[DaysAgeing]]&gt;5,"yep","on track")</f>
        <v>on track</v>
      </c>
      <c r="Q12142" s="5">
        <f ca="1">IF([1]!Proc[[#This Row],[DateClosed]]="",ABS(NETWORKDAYS([1]!Proc[[#This Row],[DateOpened]],TODAY()))-1,ABS(NETWORKDAYS([1]!Proc[[#This Row],[DateOpened]],[1]!Proc[[#This Row],[DateClosed]]))-1)</f>
        <v>3</v>
      </c>
      <c r="R12142" s="1" t="s">
        <v>12200</v>
      </c>
    </row>
    <row r="12143" spans="1:18" hidden="1">
      <c r="A12143" t="s">
        <v>325</v>
      </c>
      <c r="B12143" t="str">
        <f>IFERROR(VLOOKUP([1]!Proc[[#This Row],[App]],[1]!Table2[#Data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74" t="str">
        <f ca="1">IF(Proc[[#This Row],[DaysAgeing]]&gt;5,"yep","on track")</f>
        <v>on track</v>
      </c>
      <c r="Q12143" s="5">
        <f ca="1">IF([1]!Proc[[#This Row],[DateClosed]]="",ABS(NETWORKDAYS([1]!Proc[[#This Row],[DateOpened]],TODAY()))-1,ABS(NETWORKDAYS([1]!Proc[[#This Row],[DateOpened]],[1]!Proc[[#This Row],[DateClosed]]))-1)</f>
        <v>3</v>
      </c>
      <c r="R12143" s="1" t="s">
        <v>12200</v>
      </c>
    </row>
    <row r="12144" spans="1:18" hidden="1">
      <c r="A12144" t="s">
        <v>325</v>
      </c>
      <c r="B12144" t="str">
        <f>IFERROR(VLOOKUP([1]!Proc[[#This Row],[App]],[1]!Table2[#Data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74" t="str">
        <f ca="1">IF(Proc[[#This Row],[DaysAgeing]]&gt;5,"yep","on track")</f>
        <v>on track</v>
      </c>
      <c r="Q12144" s="5">
        <f ca="1">IF([1]!Proc[[#This Row],[DateClosed]]="",ABS(NETWORKDAYS([1]!Proc[[#This Row],[DateOpened]],TODAY()))-1,ABS(NETWORKDAYS([1]!Proc[[#This Row],[DateOpened]],[1]!Proc[[#This Row],[DateClosed]]))-1)</f>
        <v>3</v>
      </c>
      <c r="R12144" s="1" t="s">
        <v>12200</v>
      </c>
    </row>
    <row r="12145" spans="1:18" hidden="1">
      <c r="A12145" t="s">
        <v>325</v>
      </c>
      <c r="B12145" t="str">
        <f>IFERROR(VLOOKUP([1]!Proc[[#This Row],[App]],[1]!Table2[#Data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74" t="str">
        <f ca="1">IF(Proc[[#This Row],[DaysAgeing]]&gt;5,"yep","on track")</f>
        <v>on track</v>
      </c>
      <c r="Q12145" s="5">
        <f ca="1">IF([1]!Proc[[#This Row],[DateClosed]]="",ABS(NETWORKDAYS([1]!Proc[[#This Row],[DateOpened]],TODAY()))-1,ABS(NETWORKDAYS([1]!Proc[[#This Row],[DateOpened]],[1]!Proc[[#This Row],[DateClosed]]))-1)</f>
        <v>3</v>
      </c>
      <c r="R12145" s="1" t="s">
        <v>12200</v>
      </c>
    </row>
    <row r="12146" spans="1:18" hidden="1">
      <c r="A12146" t="s">
        <v>325</v>
      </c>
      <c r="B12146" t="str">
        <f>IFERROR(VLOOKUP([1]!Proc[[#This Row],[App]],[1]!Table2[#Data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74" t="str">
        <f ca="1">IF(Proc[[#This Row],[DaysAgeing]]&gt;5,"yep","on track")</f>
        <v>on track</v>
      </c>
      <c r="Q12146" s="5">
        <f ca="1">IF([1]!Proc[[#This Row],[DateClosed]]="",ABS(NETWORKDAYS([1]!Proc[[#This Row],[DateOpened]],TODAY()))-1,ABS(NETWORKDAYS([1]!Proc[[#This Row],[DateOpened]],[1]!Proc[[#This Row],[DateClosed]]))-1)</f>
        <v>3</v>
      </c>
      <c r="R12146" s="1" t="s">
        <v>12200</v>
      </c>
    </row>
    <row r="12147" spans="1:18" hidden="1">
      <c r="A12147" t="s">
        <v>325</v>
      </c>
      <c r="B12147" t="str">
        <f>IFERROR(VLOOKUP([1]!Proc[[#This Row],[App]],[1]!Table2[#Data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74" t="str">
        <f ca="1">IF(Proc[[#This Row],[DaysAgeing]]&gt;5,"yep","on track")</f>
        <v>on track</v>
      </c>
      <c r="Q12147" s="5">
        <f ca="1">IF([1]!Proc[[#This Row],[DateClosed]]="",ABS(NETWORKDAYS([1]!Proc[[#This Row],[DateOpened]],TODAY()))-1,ABS(NETWORKDAYS([1]!Proc[[#This Row],[DateOpened]],[1]!Proc[[#This Row],[DateClosed]]))-1)</f>
        <v>3</v>
      </c>
      <c r="R12147" s="1" t="s">
        <v>12200</v>
      </c>
    </row>
    <row r="12148" spans="1:18" hidden="1">
      <c r="A12148" t="s">
        <v>325</v>
      </c>
      <c r="B12148" t="str">
        <f>IFERROR(VLOOKUP([1]!Proc[[#This Row],[App]],[1]!Table2[#Data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74" t="str">
        <f ca="1">IF(Proc[[#This Row],[DaysAgeing]]&gt;5,"yep","on track")</f>
        <v>on track</v>
      </c>
      <c r="Q12148" s="5">
        <f ca="1">IF([1]!Proc[[#This Row],[DateClosed]]="",ABS(NETWORKDAYS([1]!Proc[[#This Row],[DateOpened]],TODAY()))-1,ABS(NETWORKDAYS([1]!Proc[[#This Row],[DateOpened]],[1]!Proc[[#This Row],[DateClosed]]))-1)</f>
        <v>3</v>
      </c>
      <c r="R12148" s="1" t="s">
        <v>12200</v>
      </c>
    </row>
    <row r="12149" spans="1:18" hidden="1">
      <c r="A12149" t="s">
        <v>325</v>
      </c>
      <c r="B12149" t="str">
        <f>IFERROR(VLOOKUP([1]!Proc[[#This Row],[App]],[1]!Table2[#Data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74" t="str">
        <f ca="1">IF(Proc[[#This Row],[DaysAgeing]]&gt;5,"yep","on track")</f>
        <v>on track</v>
      </c>
      <c r="Q12149" s="5">
        <f ca="1">IF([1]!Proc[[#This Row],[DateClosed]]="",ABS(NETWORKDAYS([1]!Proc[[#This Row],[DateOpened]],TODAY()))-1,ABS(NETWORKDAYS([1]!Proc[[#This Row],[DateOpened]],[1]!Proc[[#This Row],[DateClosed]]))-1)</f>
        <v>3</v>
      </c>
      <c r="R12149" s="1" t="s">
        <v>12200</v>
      </c>
    </row>
    <row r="12150" spans="1:18" hidden="1">
      <c r="A12150" t="s">
        <v>325</v>
      </c>
      <c r="B12150" t="str">
        <f>IFERROR(VLOOKUP([1]!Proc[[#This Row],[App]],[1]!Table2[#Data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74" t="str">
        <f ca="1">IF(Proc[[#This Row],[DaysAgeing]]&gt;5,"yep","on track")</f>
        <v>on track</v>
      </c>
      <c r="Q12150" s="5">
        <f ca="1">IF([1]!Proc[[#This Row],[DateClosed]]="",ABS(NETWORKDAYS([1]!Proc[[#This Row],[DateOpened]],TODAY()))-1,ABS(NETWORKDAYS([1]!Proc[[#This Row],[DateOpened]],[1]!Proc[[#This Row],[DateClosed]]))-1)</f>
        <v>3</v>
      </c>
      <c r="R12150" s="1" t="s">
        <v>12200</v>
      </c>
    </row>
    <row r="12151" spans="1:18" hidden="1">
      <c r="A12151" t="s">
        <v>325</v>
      </c>
      <c r="B12151" t="str">
        <f>IFERROR(VLOOKUP([1]!Proc[[#This Row],[App]],[1]!Table2[#Data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74" t="str">
        <f ca="1">IF(Proc[[#This Row],[DaysAgeing]]&gt;5,"yep","on track")</f>
        <v>on track</v>
      </c>
      <c r="Q12151" s="5">
        <f ca="1">IF([1]!Proc[[#This Row],[DateClosed]]="",ABS(NETWORKDAYS([1]!Proc[[#This Row],[DateOpened]],TODAY()))-1,ABS(NETWORKDAYS([1]!Proc[[#This Row],[DateOpened]],[1]!Proc[[#This Row],[DateClosed]]))-1)</f>
        <v>3</v>
      </c>
      <c r="R12151" s="1" t="s">
        <v>12200</v>
      </c>
    </row>
    <row r="12152" spans="1:18" hidden="1">
      <c r="A12152" t="s">
        <v>325</v>
      </c>
      <c r="B12152" t="str">
        <f>IFERROR(VLOOKUP([1]!Proc[[#This Row],[App]],[1]!Table2[#Data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74" t="str">
        <f ca="1">IF(Proc[[#This Row],[DaysAgeing]]&gt;5,"yep","on track")</f>
        <v>on track</v>
      </c>
      <c r="Q12152" s="5">
        <f ca="1">IF([1]!Proc[[#This Row],[DateClosed]]="",ABS(NETWORKDAYS([1]!Proc[[#This Row],[DateOpened]],TODAY()))-1,ABS(NETWORKDAYS([1]!Proc[[#This Row],[DateOpened]],[1]!Proc[[#This Row],[DateClosed]]))-1)</f>
        <v>3</v>
      </c>
      <c r="R12152" s="1" t="s">
        <v>12200</v>
      </c>
    </row>
    <row r="12153" spans="1:18" hidden="1">
      <c r="A12153" t="s">
        <v>325</v>
      </c>
      <c r="B12153" t="str">
        <f>IFERROR(VLOOKUP([1]!Proc[[#This Row],[App]],[1]!Table2[#Data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74" t="str">
        <f ca="1">IF(Proc[[#This Row],[DaysAgeing]]&gt;5,"yep","on track")</f>
        <v>on track</v>
      </c>
      <c r="Q12153" s="5">
        <f ca="1">IF([1]!Proc[[#This Row],[DateClosed]]="",ABS(NETWORKDAYS([1]!Proc[[#This Row],[DateOpened]],TODAY()))-1,ABS(NETWORKDAYS([1]!Proc[[#This Row],[DateOpened]],[1]!Proc[[#This Row],[DateClosed]]))-1)</f>
        <v>3</v>
      </c>
      <c r="R12153" s="1" t="s">
        <v>12200</v>
      </c>
    </row>
    <row r="12154" spans="1:18" hidden="1">
      <c r="A12154" t="s">
        <v>325</v>
      </c>
      <c r="B12154" t="str">
        <f>IFERROR(VLOOKUP([1]!Proc[[#This Row],[App]],[1]!Table2[#Data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74" t="str">
        <f ca="1">IF(Proc[[#This Row],[DaysAgeing]]&gt;5,"yep","on track")</f>
        <v>on track</v>
      </c>
      <c r="Q12154" s="5">
        <f ca="1">IF([1]!Proc[[#This Row],[DateClosed]]="",ABS(NETWORKDAYS([1]!Proc[[#This Row],[DateOpened]],TODAY()))-1,ABS(NETWORKDAYS([1]!Proc[[#This Row],[DateOpened]],[1]!Proc[[#This Row],[DateClosed]]))-1)</f>
        <v>3</v>
      </c>
      <c r="R12154" s="1" t="s">
        <v>12200</v>
      </c>
    </row>
    <row r="12155" spans="1:18" hidden="1">
      <c r="A12155" t="s">
        <v>325</v>
      </c>
      <c r="B12155" t="str">
        <f>IFERROR(VLOOKUP([1]!Proc[[#This Row],[App]],[1]!Table2[#Data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74" t="str">
        <f ca="1">IF(Proc[[#This Row],[DaysAgeing]]&gt;5,"yep","on track")</f>
        <v>on track</v>
      </c>
      <c r="Q12155" s="5">
        <f ca="1">IF([1]!Proc[[#This Row],[DateClosed]]="",ABS(NETWORKDAYS([1]!Proc[[#This Row],[DateOpened]],TODAY()))-1,ABS(NETWORKDAYS([1]!Proc[[#This Row],[DateOpened]],[1]!Proc[[#This Row],[DateClosed]]))-1)</f>
        <v>3</v>
      </c>
      <c r="R12155" s="1" t="s">
        <v>12200</v>
      </c>
    </row>
    <row r="12156" spans="1:18" hidden="1">
      <c r="A12156" t="s">
        <v>325</v>
      </c>
      <c r="B12156" t="str">
        <f>IFERROR(VLOOKUP([1]!Proc[[#This Row],[App]],[1]!Table2[#Data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74" t="str">
        <f ca="1">IF(Proc[[#This Row],[DaysAgeing]]&gt;5,"yep","on track")</f>
        <v>on track</v>
      </c>
      <c r="Q12156" s="5">
        <f ca="1">IF([1]!Proc[[#This Row],[DateClosed]]="",ABS(NETWORKDAYS([1]!Proc[[#This Row],[DateOpened]],TODAY()))-1,ABS(NETWORKDAYS([1]!Proc[[#This Row],[DateOpened]],[1]!Proc[[#This Row],[DateClosed]]))-1)</f>
        <v>3</v>
      </c>
      <c r="R12156" s="1" t="s">
        <v>12200</v>
      </c>
    </row>
    <row r="12157" spans="1:18" hidden="1">
      <c r="A12157" t="s">
        <v>325</v>
      </c>
      <c r="B12157" t="str">
        <f>IFERROR(VLOOKUP([1]!Proc[[#This Row],[App]],[1]!Table2[#Data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74" t="str">
        <f ca="1">IF(Proc[[#This Row],[DaysAgeing]]&gt;5,"yep","on track")</f>
        <v>on track</v>
      </c>
      <c r="Q12157" s="5">
        <f ca="1">IF([1]!Proc[[#This Row],[DateClosed]]="",ABS(NETWORKDAYS([1]!Proc[[#This Row],[DateOpened]],TODAY()))-1,ABS(NETWORKDAYS([1]!Proc[[#This Row],[DateOpened]],[1]!Proc[[#This Row],[DateClosed]]))-1)</f>
        <v>3</v>
      </c>
      <c r="R12157" s="1" t="s">
        <v>12200</v>
      </c>
    </row>
    <row r="12158" spans="1:18" hidden="1">
      <c r="A12158" t="s">
        <v>325</v>
      </c>
      <c r="B12158" t="str">
        <f>IFERROR(VLOOKUP([1]!Proc[[#This Row],[App]],[1]!Table2[#Data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74" t="str">
        <f ca="1">IF(Proc[[#This Row],[DaysAgeing]]&gt;5,"yep","on track")</f>
        <v>on track</v>
      </c>
      <c r="Q12158" s="5">
        <f ca="1">IF([1]!Proc[[#This Row],[DateClosed]]="",ABS(NETWORKDAYS([1]!Proc[[#This Row],[DateOpened]],TODAY()))-1,ABS(NETWORKDAYS([1]!Proc[[#This Row],[DateOpened]],[1]!Proc[[#This Row],[DateClosed]]))-1)</f>
        <v>3</v>
      </c>
      <c r="R12158" s="1" t="s">
        <v>12200</v>
      </c>
    </row>
    <row r="12159" spans="1:18" hidden="1">
      <c r="A12159" t="s">
        <v>325</v>
      </c>
      <c r="B12159" t="str">
        <f>IFERROR(VLOOKUP([1]!Proc[[#This Row],[App]],[1]!Table2[#Data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74" t="str">
        <f ca="1">IF(Proc[[#This Row],[DaysAgeing]]&gt;5,"yep","on track")</f>
        <v>on track</v>
      </c>
      <c r="Q12159" s="5">
        <f ca="1">IF([1]!Proc[[#This Row],[DateClosed]]="",ABS(NETWORKDAYS([1]!Proc[[#This Row],[DateOpened]],TODAY()))-1,ABS(NETWORKDAYS([1]!Proc[[#This Row],[DateOpened]],[1]!Proc[[#This Row],[DateClosed]]))-1)</f>
        <v>3</v>
      </c>
      <c r="R12159" s="1" t="s">
        <v>12200</v>
      </c>
    </row>
    <row r="12160" spans="1:18" hidden="1">
      <c r="A12160" t="s">
        <v>325</v>
      </c>
      <c r="B12160" t="str">
        <f>IFERROR(VLOOKUP([1]!Proc[[#This Row],[App]],[1]!Table2[#Data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74" t="str">
        <f ca="1">IF(Proc[[#This Row],[DaysAgeing]]&gt;5,"yep","on track")</f>
        <v>on track</v>
      </c>
      <c r="Q12160" s="5">
        <f ca="1">IF([1]!Proc[[#This Row],[DateClosed]]="",ABS(NETWORKDAYS([1]!Proc[[#This Row],[DateOpened]],TODAY()))-1,ABS(NETWORKDAYS([1]!Proc[[#This Row],[DateOpened]],[1]!Proc[[#This Row],[DateClosed]]))-1)</f>
        <v>3</v>
      </c>
      <c r="R12160" s="1" t="s">
        <v>12200</v>
      </c>
    </row>
    <row r="12161" spans="1:18" hidden="1">
      <c r="A12161" t="s">
        <v>325</v>
      </c>
      <c r="B12161" t="str">
        <f>IFERROR(VLOOKUP([1]!Proc[[#This Row],[App]],[1]!Table2[#Data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74" t="str">
        <f ca="1">IF(Proc[[#This Row],[DaysAgeing]]&gt;5,"yep","on track")</f>
        <v>on track</v>
      </c>
      <c r="Q12161" s="5">
        <f ca="1">IF([1]!Proc[[#This Row],[DateClosed]]="",ABS(NETWORKDAYS([1]!Proc[[#This Row],[DateOpened]],TODAY()))-1,ABS(NETWORKDAYS([1]!Proc[[#This Row],[DateOpened]],[1]!Proc[[#This Row],[DateClosed]]))-1)</f>
        <v>3</v>
      </c>
      <c r="R12161" s="1" t="s">
        <v>12200</v>
      </c>
    </row>
    <row r="12162" spans="1:18" hidden="1">
      <c r="A12162" t="s">
        <v>325</v>
      </c>
      <c r="B12162" t="str">
        <f>IFERROR(VLOOKUP([1]!Proc[[#This Row],[App]],[1]!Table2[#Data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74" t="str">
        <f ca="1">IF(Proc[[#This Row],[DaysAgeing]]&gt;5,"yep","on track")</f>
        <v>on track</v>
      </c>
      <c r="Q12162" s="5">
        <f ca="1">IF([1]!Proc[[#This Row],[DateClosed]]="",ABS(NETWORKDAYS([1]!Proc[[#This Row],[DateOpened]],TODAY()))-1,ABS(NETWORKDAYS([1]!Proc[[#This Row],[DateOpened]],[1]!Proc[[#This Row],[DateClosed]]))-1)</f>
        <v>3</v>
      </c>
      <c r="R12162" s="1" t="s">
        <v>12200</v>
      </c>
    </row>
    <row r="12163" spans="1:18" hidden="1">
      <c r="A12163" t="s">
        <v>325</v>
      </c>
      <c r="B12163" t="str">
        <f>IFERROR(VLOOKUP([1]!Proc[[#This Row],[App]],[1]!Table2[#Data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74" t="str">
        <f ca="1">IF(Proc[[#This Row],[DaysAgeing]]&gt;5,"yep","on track")</f>
        <v>on track</v>
      </c>
      <c r="Q12163" s="5">
        <f ca="1">IF([1]!Proc[[#This Row],[DateClosed]]="",ABS(NETWORKDAYS([1]!Proc[[#This Row],[DateOpened]],TODAY()))-1,ABS(NETWORKDAYS([1]!Proc[[#This Row],[DateOpened]],[1]!Proc[[#This Row],[DateClosed]]))-1)</f>
        <v>3</v>
      </c>
      <c r="R12163" s="1" t="s">
        <v>12200</v>
      </c>
    </row>
    <row r="12164" spans="1:18" hidden="1">
      <c r="A12164" t="s">
        <v>325</v>
      </c>
      <c r="B12164" t="str">
        <f>IFERROR(VLOOKUP([1]!Proc[[#This Row],[App]],[1]!Table2[#Data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74" t="str">
        <f ca="1">IF(Proc[[#This Row],[DaysAgeing]]&gt;5,"yep","on track")</f>
        <v>on track</v>
      </c>
      <c r="Q12164" s="5">
        <f ca="1">IF([1]!Proc[[#This Row],[DateClosed]]="",ABS(NETWORKDAYS([1]!Proc[[#This Row],[DateOpened]],TODAY()))-1,ABS(NETWORKDAYS([1]!Proc[[#This Row],[DateOpened]],[1]!Proc[[#This Row],[DateClosed]]))-1)</f>
        <v>3</v>
      </c>
      <c r="R12164" s="1" t="s">
        <v>12200</v>
      </c>
    </row>
    <row r="12165" spans="1:18" hidden="1">
      <c r="A12165" t="s">
        <v>325</v>
      </c>
      <c r="B12165" t="str">
        <f>IFERROR(VLOOKUP([1]!Proc[[#This Row],[App]],[1]!Table2[#Data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74" t="str">
        <f ca="1">IF(Proc[[#This Row],[DaysAgeing]]&gt;5,"yep","on track")</f>
        <v>on track</v>
      </c>
      <c r="Q12165" s="5">
        <f ca="1">IF([1]!Proc[[#This Row],[DateClosed]]="",ABS(NETWORKDAYS([1]!Proc[[#This Row],[DateOpened]],TODAY()))-1,ABS(NETWORKDAYS([1]!Proc[[#This Row],[DateOpened]],[1]!Proc[[#This Row],[DateClosed]]))-1)</f>
        <v>3</v>
      </c>
      <c r="R12165" s="1" t="s">
        <v>12200</v>
      </c>
    </row>
    <row r="12166" spans="1:18" hidden="1">
      <c r="A12166" t="s">
        <v>325</v>
      </c>
      <c r="B12166" t="str">
        <f>IFERROR(VLOOKUP([1]!Proc[[#This Row],[App]],[1]!Table2[#Data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74" t="str">
        <f ca="1">IF(Proc[[#This Row],[DaysAgeing]]&gt;5,"yep","on track")</f>
        <v>on track</v>
      </c>
      <c r="Q12166" s="5">
        <f ca="1">IF([1]!Proc[[#This Row],[DateClosed]]="",ABS(NETWORKDAYS([1]!Proc[[#This Row],[DateOpened]],TODAY()))-1,ABS(NETWORKDAYS([1]!Proc[[#This Row],[DateOpened]],[1]!Proc[[#This Row],[DateClosed]]))-1)</f>
        <v>3</v>
      </c>
      <c r="R12166" s="1" t="s">
        <v>12200</v>
      </c>
    </row>
    <row r="12167" spans="1:18" hidden="1">
      <c r="A12167" t="s">
        <v>325</v>
      </c>
      <c r="B12167" t="str">
        <f>IFERROR(VLOOKUP([1]!Proc[[#This Row],[App]],[1]!Table2[#Data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74" t="str">
        <f ca="1">IF(Proc[[#This Row],[DaysAgeing]]&gt;5,"yep","on track")</f>
        <v>on track</v>
      </c>
      <c r="Q12167" s="5">
        <f ca="1">IF([1]!Proc[[#This Row],[DateClosed]]="",ABS(NETWORKDAYS([1]!Proc[[#This Row],[DateOpened]],TODAY()))-1,ABS(NETWORKDAYS([1]!Proc[[#This Row],[DateOpened]],[1]!Proc[[#This Row],[DateClosed]]))-1)</f>
        <v>3</v>
      </c>
      <c r="R12167" s="1" t="s">
        <v>12200</v>
      </c>
    </row>
    <row r="12168" spans="1:18" hidden="1">
      <c r="A12168" t="s">
        <v>325</v>
      </c>
      <c r="B12168" t="str">
        <f>IFERROR(VLOOKUP([1]!Proc[[#This Row],[App]],[1]!Table2[#Data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74" t="str">
        <f ca="1">IF(Proc[[#This Row],[DaysAgeing]]&gt;5,"yep","on track")</f>
        <v>on track</v>
      </c>
      <c r="Q12168" s="5">
        <f ca="1">IF([1]!Proc[[#This Row],[DateClosed]]="",ABS(NETWORKDAYS([1]!Proc[[#This Row],[DateOpened]],TODAY()))-1,ABS(NETWORKDAYS([1]!Proc[[#This Row],[DateOpened]],[1]!Proc[[#This Row],[DateClosed]]))-1)</f>
        <v>3</v>
      </c>
      <c r="R12168" s="1" t="s">
        <v>12200</v>
      </c>
    </row>
    <row r="12169" spans="1:18" hidden="1">
      <c r="A12169" t="s">
        <v>325</v>
      </c>
      <c r="B12169" t="str">
        <f>IFERROR(VLOOKUP([1]!Proc[[#This Row],[App]],[1]!Table2[#Data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74" t="str">
        <f ca="1">IF(Proc[[#This Row],[DaysAgeing]]&gt;5,"yep","on track")</f>
        <v>on track</v>
      </c>
      <c r="Q12169" s="5">
        <f ca="1">IF([1]!Proc[[#This Row],[DateClosed]]="",ABS(NETWORKDAYS([1]!Proc[[#This Row],[DateOpened]],TODAY()))-1,ABS(NETWORKDAYS([1]!Proc[[#This Row],[DateOpened]],[1]!Proc[[#This Row],[DateClosed]]))-1)</f>
        <v>3</v>
      </c>
      <c r="R12169" s="1" t="s">
        <v>12200</v>
      </c>
    </row>
    <row r="12170" spans="1:18" hidden="1">
      <c r="A12170" t="s">
        <v>325</v>
      </c>
      <c r="B12170" t="str">
        <f>IFERROR(VLOOKUP([1]!Proc[[#This Row],[App]],[1]!Table2[#Data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74" t="str">
        <f ca="1">IF(Proc[[#This Row],[DaysAgeing]]&gt;5,"yep","on track")</f>
        <v>on track</v>
      </c>
      <c r="Q12170" s="5">
        <f ca="1">IF([1]!Proc[[#This Row],[DateClosed]]="",ABS(NETWORKDAYS([1]!Proc[[#This Row],[DateOpened]],TODAY()))-1,ABS(NETWORKDAYS([1]!Proc[[#This Row],[DateOpened]],[1]!Proc[[#This Row],[DateClosed]]))-1)</f>
        <v>3</v>
      </c>
      <c r="R12170" s="1" t="s">
        <v>12200</v>
      </c>
    </row>
    <row r="12171" spans="1:18" hidden="1">
      <c r="A12171" t="s">
        <v>325</v>
      </c>
      <c r="B12171" t="str">
        <f>IFERROR(VLOOKUP([1]!Proc[[#This Row],[App]],[1]!Table2[#Data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74" t="str">
        <f ca="1">IF(Proc[[#This Row],[DaysAgeing]]&gt;5,"yep","on track")</f>
        <v>on track</v>
      </c>
      <c r="Q12171" s="5">
        <f ca="1">IF([1]!Proc[[#This Row],[DateClosed]]="",ABS(NETWORKDAYS([1]!Proc[[#This Row],[DateOpened]],TODAY()))-1,ABS(NETWORKDAYS([1]!Proc[[#This Row],[DateOpened]],[1]!Proc[[#This Row],[DateClosed]]))-1)</f>
        <v>3</v>
      </c>
      <c r="R12171" s="1" t="s">
        <v>12200</v>
      </c>
    </row>
    <row r="12172" spans="1:18" hidden="1">
      <c r="A12172" t="s">
        <v>325</v>
      </c>
      <c r="B12172" t="str">
        <f>IFERROR(VLOOKUP([1]!Proc[[#This Row],[App]],[1]!Table2[#Data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74" t="str">
        <f ca="1">IF(Proc[[#This Row],[DaysAgeing]]&gt;5,"yep","on track")</f>
        <v>on track</v>
      </c>
      <c r="Q12172" s="5">
        <f ca="1">IF([1]!Proc[[#This Row],[DateClosed]]="",ABS(NETWORKDAYS([1]!Proc[[#This Row],[DateOpened]],TODAY()))-1,ABS(NETWORKDAYS([1]!Proc[[#This Row],[DateOpened]],[1]!Proc[[#This Row],[DateClosed]]))-1)</f>
        <v>3</v>
      </c>
      <c r="R12172" s="1" t="s">
        <v>12200</v>
      </c>
    </row>
    <row r="12173" spans="1:18" hidden="1">
      <c r="A12173" t="s">
        <v>325</v>
      </c>
      <c r="B12173" t="str">
        <f>IFERROR(VLOOKUP([1]!Proc[[#This Row],[App]],[1]!Table2[#Data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74" t="str">
        <f ca="1">IF(Proc[[#This Row],[DaysAgeing]]&gt;5,"yep","on track")</f>
        <v>on track</v>
      </c>
      <c r="Q12173" s="5">
        <f ca="1">IF([1]!Proc[[#This Row],[DateClosed]]="",ABS(NETWORKDAYS([1]!Proc[[#This Row],[DateOpened]],TODAY()))-1,ABS(NETWORKDAYS([1]!Proc[[#This Row],[DateOpened]],[1]!Proc[[#This Row],[DateClosed]]))-1)</f>
        <v>3</v>
      </c>
      <c r="R12173" s="1" t="s">
        <v>12200</v>
      </c>
    </row>
    <row r="12174" spans="1:18" hidden="1">
      <c r="A12174" t="s">
        <v>325</v>
      </c>
      <c r="B12174" t="str">
        <f>IFERROR(VLOOKUP([1]!Proc[[#This Row],[App]],[1]!Table2[#Data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74" t="str">
        <f ca="1">IF(Proc[[#This Row],[DaysAgeing]]&gt;5,"yep","on track")</f>
        <v>on track</v>
      </c>
      <c r="Q12174" s="5">
        <f ca="1">IF([1]!Proc[[#This Row],[DateClosed]]="",ABS(NETWORKDAYS([1]!Proc[[#This Row],[DateOpened]],TODAY()))-1,ABS(NETWORKDAYS([1]!Proc[[#This Row],[DateOpened]],[1]!Proc[[#This Row],[DateClosed]]))-1)</f>
        <v>3</v>
      </c>
      <c r="R12174" s="1" t="s">
        <v>12200</v>
      </c>
    </row>
    <row r="12175" spans="1:18" hidden="1">
      <c r="A12175" t="s">
        <v>325</v>
      </c>
      <c r="B12175" t="str">
        <f>IFERROR(VLOOKUP([1]!Proc[[#This Row],[App]],[1]!Table2[#Data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74" t="str">
        <f ca="1">IF(Proc[[#This Row],[DaysAgeing]]&gt;5,"yep","on track")</f>
        <v>on track</v>
      </c>
      <c r="Q12175" s="5">
        <f ca="1">IF([1]!Proc[[#This Row],[DateClosed]]="",ABS(NETWORKDAYS([1]!Proc[[#This Row],[DateOpened]],TODAY()))-1,ABS(NETWORKDAYS([1]!Proc[[#This Row],[DateOpened]],[1]!Proc[[#This Row],[DateClosed]]))-1)</f>
        <v>3</v>
      </c>
      <c r="R12175" s="1" t="s">
        <v>12200</v>
      </c>
    </row>
    <row r="12176" spans="1:18" hidden="1">
      <c r="A12176" t="s">
        <v>325</v>
      </c>
      <c r="B12176" t="str">
        <f>IFERROR(VLOOKUP([1]!Proc[[#This Row],[App]],[1]!Table2[#Data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74" t="str">
        <f ca="1">IF(Proc[[#This Row],[DaysAgeing]]&gt;5,"yep","on track")</f>
        <v>on track</v>
      </c>
      <c r="Q12176" s="5">
        <f ca="1">IF([1]!Proc[[#This Row],[DateClosed]]="",ABS(NETWORKDAYS([1]!Proc[[#This Row],[DateOpened]],TODAY()))-1,ABS(NETWORKDAYS([1]!Proc[[#This Row],[DateOpened]],[1]!Proc[[#This Row],[DateClosed]]))-1)</f>
        <v>3</v>
      </c>
      <c r="R12176" s="1" t="s">
        <v>12200</v>
      </c>
    </row>
    <row r="12177" spans="1:18" hidden="1">
      <c r="A12177" t="s">
        <v>325</v>
      </c>
      <c r="B12177" t="str">
        <f>IFERROR(VLOOKUP([1]!Proc[[#This Row],[App]],[1]!Table2[#Data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74" t="str">
        <f ca="1">IF(Proc[[#This Row],[DaysAgeing]]&gt;5,"yep","on track")</f>
        <v>on track</v>
      </c>
      <c r="Q12177" s="5">
        <f ca="1">IF([1]!Proc[[#This Row],[DateClosed]]="",ABS(NETWORKDAYS([1]!Proc[[#This Row],[DateOpened]],TODAY()))-1,ABS(NETWORKDAYS([1]!Proc[[#This Row],[DateOpened]],[1]!Proc[[#This Row],[DateClosed]]))-1)</f>
        <v>3</v>
      </c>
      <c r="R12177" s="1" t="s">
        <v>12200</v>
      </c>
    </row>
    <row r="12178" spans="1:18" hidden="1">
      <c r="A12178" t="s">
        <v>325</v>
      </c>
      <c r="B12178" t="str">
        <f>IFERROR(VLOOKUP([1]!Proc[[#This Row],[App]],[1]!Table2[#Data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74" t="str">
        <f ca="1">IF(Proc[[#This Row],[DaysAgeing]]&gt;5,"yep","on track")</f>
        <v>on track</v>
      </c>
      <c r="Q12178" s="5">
        <f ca="1">IF([1]!Proc[[#This Row],[DateClosed]]="",ABS(NETWORKDAYS([1]!Proc[[#This Row],[DateOpened]],TODAY()))-1,ABS(NETWORKDAYS([1]!Proc[[#This Row],[DateOpened]],[1]!Proc[[#This Row],[DateClosed]]))-1)</f>
        <v>3</v>
      </c>
      <c r="R12178" s="1" t="s">
        <v>12200</v>
      </c>
    </row>
    <row r="12179" spans="1:18" hidden="1">
      <c r="A12179" t="s">
        <v>325</v>
      </c>
      <c r="B12179" t="str">
        <f>IFERROR(VLOOKUP([1]!Proc[[#This Row],[App]],[1]!Table2[#Data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74" t="str">
        <f ca="1">IF(Proc[[#This Row],[DaysAgeing]]&gt;5,"yep","on track")</f>
        <v>on track</v>
      </c>
      <c r="Q12179" s="5">
        <f ca="1">IF([1]!Proc[[#This Row],[DateClosed]]="",ABS(NETWORKDAYS([1]!Proc[[#This Row],[DateOpened]],TODAY()))-1,ABS(NETWORKDAYS([1]!Proc[[#This Row],[DateOpened]],[1]!Proc[[#This Row],[DateClosed]]))-1)</f>
        <v>3</v>
      </c>
      <c r="R12179" s="1" t="s">
        <v>12200</v>
      </c>
    </row>
    <row r="12180" spans="1:18" hidden="1">
      <c r="A12180" t="s">
        <v>325</v>
      </c>
      <c r="B12180" t="str">
        <f>IFERROR(VLOOKUP([1]!Proc[[#This Row],[App]],[1]!Table2[#Data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74" t="str">
        <f ca="1">IF(Proc[[#This Row],[DaysAgeing]]&gt;5,"yep","on track")</f>
        <v>on track</v>
      </c>
      <c r="Q12180" s="5">
        <f ca="1">IF([1]!Proc[[#This Row],[DateClosed]]="",ABS(NETWORKDAYS([1]!Proc[[#This Row],[DateOpened]],TODAY()))-1,ABS(NETWORKDAYS([1]!Proc[[#This Row],[DateOpened]],[1]!Proc[[#This Row],[DateClosed]]))-1)</f>
        <v>3</v>
      </c>
      <c r="R12180" s="1" t="s">
        <v>12200</v>
      </c>
    </row>
    <row r="12181" spans="1:18" hidden="1">
      <c r="A12181" t="s">
        <v>325</v>
      </c>
      <c r="B12181" t="str">
        <f>IFERROR(VLOOKUP([1]!Proc[[#This Row],[App]],[1]!Table2[#Data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74" t="str">
        <f ca="1">IF(Proc[[#This Row],[DaysAgeing]]&gt;5,"yep","on track")</f>
        <v>on track</v>
      </c>
      <c r="Q12181" s="5">
        <f ca="1">IF([1]!Proc[[#This Row],[DateClosed]]="",ABS(NETWORKDAYS([1]!Proc[[#This Row],[DateOpened]],TODAY()))-1,ABS(NETWORKDAYS([1]!Proc[[#This Row],[DateOpened]],[1]!Proc[[#This Row],[DateClosed]]))-1)</f>
        <v>3</v>
      </c>
      <c r="R12181" s="1" t="s">
        <v>12200</v>
      </c>
    </row>
    <row r="12182" spans="1:18" hidden="1">
      <c r="A12182" t="s">
        <v>325</v>
      </c>
      <c r="B12182" t="str">
        <f>IFERROR(VLOOKUP([1]!Proc[[#This Row],[App]],[1]!Table2[#Data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74" t="str">
        <f ca="1">IF(Proc[[#This Row],[DaysAgeing]]&gt;5,"yep","on track")</f>
        <v>on track</v>
      </c>
      <c r="Q12182" s="5">
        <f ca="1">IF([1]!Proc[[#This Row],[DateClosed]]="",ABS(NETWORKDAYS([1]!Proc[[#This Row],[DateOpened]],TODAY()))-1,ABS(NETWORKDAYS([1]!Proc[[#This Row],[DateOpened]],[1]!Proc[[#This Row],[DateClosed]]))-1)</f>
        <v>3</v>
      </c>
      <c r="R12182" s="1" t="s">
        <v>12200</v>
      </c>
    </row>
    <row r="12183" spans="1:18" hidden="1">
      <c r="A12183" t="s">
        <v>325</v>
      </c>
      <c r="B12183" t="str">
        <f>IFERROR(VLOOKUP([1]!Proc[[#This Row],[App]],[1]!Table2[#Data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74" t="str">
        <f ca="1">IF(Proc[[#This Row],[DaysAgeing]]&gt;5,"yep","on track")</f>
        <v>on track</v>
      </c>
      <c r="Q12183" s="5">
        <f ca="1">IF([1]!Proc[[#This Row],[DateClosed]]="",ABS(NETWORKDAYS([1]!Proc[[#This Row],[DateOpened]],TODAY()))-1,ABS(NETWORKDAYS([1]!Proc[[#This Row],[DateOpened]],[1]!Proc[[#This Row],[DateClosed]]))-1)</f>
        <v>3</v>
      </c>
      <c r="R12183" s="1" t="s">
        <v>12200</v>
      </c>
    </row>
    <row r="12184" spans="1:18" hidden="1">
      <c r="A12184" t="s">
        <v>325</v>
      </c>
      <c r="B12184" t="str">
        <f>IFERROR(VLOOKUP([1]!Proc[[#This Row],[App]],[1]!Table2[#Data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74" t="str">
        <f ca="1">IF(Proc[[#This Row],[DaysAgeing]]&gt;5,"yep","on track")</f>
        <v>on track</v>
      </c>
      <c r="Q12184" s="5">
        <f ca="1">IF([1]!Proc[[#This Row],[DateClosed]]="",ABS(NETWORKDAYS([1]!Proc[[#This Row],[DateOpened]],TODAY()))-1,ABS(NETWORKDAYS([1]!Proc[[#This Row],[DateOpened]],[1]!Proc[[#This Row],[DateClosed]]))-1)</f>
        <v>3</v>
      </c>
      <c r="R12184" s="1" t="s">
        <v>12200</v>
      </c>
    </row>
    <row r="12185" spans="1:18" hidden="1">
      <c r="A12185" t="s">
        <v>325</v>
      </c>
      <c r="B12185" t="str">
        <f>IFERROR(VLOOKUP([1]!Proc[[#This Row],[App]],[1]!Table2[#Data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74" t="str">
        <f ca="1">IF(Proc[[#This Row],[DaysAgeing]]&gt;5,"yep","on track")</f>
        <v>on track</v>
      </c>
      <c r="Q12185" s="5">
        <f ca="1">IF([1]!Proc[[#This Row],[DateClosed]]="",ABS(NETWORKDAYS([1]!Proc[[#This Row],[DateOpened]],TODAY()))-1,ABS(NETWORKDAYS([1]!Proc[[#This Row],[DateOpened]],[1]!Proc[[#This Row],[DateClosed]]))-1)</f>
        <v>3</v>
      </c>
      <c r="R12185" s="1" t="s">
        <v>12200</v>
      </c>
    </row>
    <row r="12186" spans="1:18" hidden="1">
      <c r="A12186" t="s">
        <v>325</v>
      </c>
      <c r="B12186" t="str">
        <f>IFERROR(VLOOKUP([1]!Proc[[#This Row],[App]],[1]!Table2[#Data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74" t="str">
        <f ca="1">IF(Proc[[#This Row],[DaysAgeing]]&gt;5,"yep","on track")</f>
        <v>on track</v>
      </c>
      <c r="Q12186" s="5">
        <f ca="1">IF([1]!Proc[[#This Row],[DateClosed]]="",ABS(NETWORKDAYS([1]!Proc[[#This Row],[DateOpened]],TODAY()))-1,ABS(NETWORKDAYS([1]!Proc[[#This Row],[DateOpened]],[1]!Proc[[#This Row],[DateClosed]]))-1)</f>
        <v>3</v>
      </c>
      <c r="R12186" s="1" t="s">
        <v>12200</v>
      </c>
    </row>
    <row r="12187" spans="1:18" hidden="1">
      <c r="A12187" t="s">
        <v>325</v>
      </c>
      <c r="B12187" t="str">
        <f>IFERROR(VLOOKUP([1]!Proc[[#This Row],[App]],[1]!Table2[#Data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74" t="str">
        <f ca="1">IF(Proc[[#This Row],[DaysAgeing]]&gt;5,"yep","on track")</f>
        <v>on track</v>
      </c>
      <c r="Q12187" s="5">
        <f ca="1">IF([1]!Proc[[#This Row],[DateClosed]]="",ABS(NETWORKDAYS([1]!Proc[[#This Row],[DateOpened]],TODAY()))-1,ABS(NETWORKDAYS([1]!Proc[[#This Row],[DateOpened]],[1]!Proc[[#This Row],[DateClosed]]))-1)</f>
        <v>3</v>
      </c>
      <c r="R12187" s="1" t="s">
        <v>12200</v>
      </c>
    </row>
    <row r="12188" spans="1:18" hidden="1">
      <c r="A12188" t="s">
        <v>325</v>
      </c>
      <c r="B12188" t="str">
        <f>IFERROR(VLOOKUP([1]!Proc[[#This Row],[App]],[1]!Table2[#Data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74" t="str">
        <f ca="1">IF(Proc[[#This Row],[DaysAgeing]]&gt;5,"yep","on track")</f>
        <v>on track</v>
      </c>
      <c r="Q12188" s="5">
        <f ca="1">IF([1]!Proc[[#This Row],[DateClosed]]="",ABS(NETWORKDAYS([1]!Proc[[#This Row],[DateOpened]],TODAY()))-1,ABS(NETWORKDAYS([1]!Proc[[#This Row],[DateOpened]],[1]!Proc[[#This Row],[DateClosed]]))-1)</f>
        <v>3</v>
      </c>
      <c r="R12188" s="1" t="s">
        <v>12200</v>
      </c>
    </row>
    <row r="12189" spans="1:18" hidden="1">
      <c r="A12189" t="s">
        <v>325</v>
      </c>
      <c r="B12189" t="str">
        <f>IFERROR(VLOOKUP([1]!Proc[[#This Row],[App]],[1]!Table2[#Data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74" t="str">
        <f ca="1">IF(Proc[[#This Row],[DaysAgeing]]&gt;5,"yep","on track")</f>
        <v>on track</v>
      </c>
      <c r="Q12189" s="5">
        <f ca="1">IF([1]!Proc[[#This Row],[DateClosed]]="",ABS(NETWORKDAYS([1]!Proc[[#This Row],[DateOpened]],TODAY()))-1,ABS(NETWORKDAYS([1]!Proc[[#This Row],[DateOpened]],[1]!Proc[[#This Row],[DateClosed]]))-1)</f>
        <v>3</v>
      </c>
      <c r="R12189" s="1" t="s">
        <v>12200</v>
      </c>
    </row>
    <row r="12190" spans="1:18" hidden="1">
      <c r="A12190" t="s">
        <v>325</v>
      </c>
      <c r="B12190" t="str">
        <f>IFERROR(VLOOKUP([1]!Proc[[#This Row],[App]],[1]!Table2[#Data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74" t="str">
        <f ca="1">IF(Proc[[#This Row],[DaysAgeing]]&gt;5,"yep","on track")</f>
        <v>on track</v>
      </c>
      <c r="Q12190" s="5">
        <f ca="1">IF([1]!Proc[[#This Row],[DateClosed]]="",ABS(NETWORKDAYS([1]!Proc[[#This Row],[DateOpened]],TODAY()))-1,ABS(NETWORKDAYS([1]!Proc[[#This Row],[DateOpened]],[1]!Proc[[#This Row],[DateClosed]]))-1)</f>
        <v>3</v>
      </c>
      <c r="R12190" s="1" t="s">
        <v>12200</v>
      </c>
    </row>
    <row r="12191" spans="1:18" hidden="1">
      <c r="A12191" t="s">
        <v>325</v>
      </c>
      <c r="B12191" t="str">
        <f>IFERROR(VLOOKUP([1]!Proc[[#This Row],[App]],[1]!Table2[#Data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74" t="str">
        <f ca="1">IF(Proc[[#This Row],[DaysAgeing]]&gt;5,"yep","on track")</f>
        <v>on track</v>
      </c>
      <c r="Q12191" s="5">
        <f ca="1">IF([1]!Proc[[#This Row],[DateClosed]]="",ABS(NETWORKDAYS([1]!Proc[[#This Row],[DateOpened]],TODAY()))-1,ABS(NETWORKDAYS([1]!Proc[[#This Row],[DateOpened]],[1]!Proc[[#This Row],[DateClosed]]))-1)</f>
        <v>3</v>
      </c>
      <c r="R12191" s="1" t="s">
        <v>12200</v>
      </c>
    </row>
    <row r="12192" spans="1:18" hidden="1">
      <c r="A12192" t="s">
        <v>325</v>
      </c>
      <c r="B12192" t="str">
        <f>IFERROR(VLOOKUP([1]!Proc[[#This Row],[App]],[1]!Table2[#Data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74" t="str">
        <f ca="1">IF(Proc[[#This Row],[DaysAgeing]]&gt;5,"yep","on track")</f>
        <v>on track</v>
      </c>
      <c r="Q12192" s="5">
        <f ca="1">IF([1]!Proc[[#This Row],[DateClosed]]="",ABS(NETWORKDAYS([1]!Proc[[#This Row],[DateOpened]],TODAY()))-1,ABS(NETWORKDAYS([1]!Proc[[#This Row],[DateOpened]],[1]!Proc[[#This Row],[DateClosed]]))-1)</f>
        <v>3</v>
      </c>
      <c r="R12192" s="1" t="s">
        <v>12200</v>
      </c>
    </row>
    <row r="12193" spans="1:18" hidden="1">
      <c r="A12193" t="s">
        <v>325</v>
      </c>
      <c r="B12193" t="str">
        <f>IFERROR(VLOOKUP([1]!Proc[[#This Row],[App]],[1]!Table2[#Data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74" t="str">
        <f ca="1">IF(Proc[[#This Row],[DaysAgeing]]&gt;5,"yep","on track")</f>
        <v>on track</v>
      </c>
      <c r="Q12193" s="5">
        <f ca="1">IF([1]!Proc[[#This Row],[DateClosed]]="",ABS(NETWORKDAYS([1]!Proc[[#This Row],[DateOpened]],TODAY()))-1,ABS(NETWORKDAYS([1]!Proc[[#This Row],[DateOpened]],[1]!Proc[[#This Row],[DateClosed]]))-1)</f>
        <v>3</v>
      </c>
      <c r="R12193" s="1" t="s">
        <v>12200</v>
      </c>
    </row>
    <row r="12194" spans="1:18" hidden="1">
      <c r="A12194" t="s">
        <v>325</v>
      </c>
      <c r="B12194" t="str">
        <f>IFERROR(VLOOKUP([1]!Proc[[#This Row],[App]],[1]!Table2[#Data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74" t="str">
        <f ca="1">IF(Proc[[#This Row],[DaysAgeing]]&gt;5,"yep","on track")</f>
        <v>on track</v>
      </c>
      <c r="Q12194" s="5">
        <f ca="1">IF([1]!Proc[[#This Row],[DateClosed]]="",ABS(NETWORKDAYS([1]!Proc[[#This Row],[DateOpened]],TODAY()))-1,ABS(NETWORKDAYS([1]!Proc[[#This Row],[DateOpened]],[1]!Proc[[#This Row],[DateClosed]]))-1)</f>
        <v>3</v>
      </c>
      <c r="R12194" s="1" t="s">
        <v>12200</v>
      </c>
    </row>
    <row r="12195" spans="1:18" hidden="1">
      <c r="A12195" t="s">
        <v>325</v>
      </c>
      <c r="B12195" t="str">
        <f>IFERROR(VLOOKUP([1]!Proc[[#This Row],[App]],[1]!Table2[#Data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74" t="str">
        <f ca="1">IF(Proc[[#This Row],[DaysAgeing]]&gt;5,"yep","on track")</f>
        <v>on track</v>
      </c>
      <c r="Q12195" s="5">
        <f ca="1">IF([1]!Proc[[#This Row],[DateClosed]]="",ABS(NETWORKDAYS([1]!Proc[[#This Row],[DateOpened]],TODAY()))-1,ABS(NETWORKDAYS([1]!Proc[[#This Row],[DateOpened]],[1]!Proc[[#This Row],[DateClosed]]))-1)</f>
        <v>3</v>
      </c>
      <c r="R12195" s="1" t="s">
        <v>12200</v>
      </c>
    </row>
    <row r="12196" spans="1:18" hidden="1">
      <c r="A12196" t="s">
        <v>325</v>
      </c>
      <c r="B12196" t="str">
        <f>IFERROR(VLOOKUP([1]!Proc[[#This Row],[App]],[1]!Table2[#Data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74" t="str">
        <f ca="1">IF(Proc[[#This Row],[DaysAgeing]]&gt;5,"yep","on track")</f>
        <v>on track</v>
      </c>
      <c r="Q12196" s="5">
        <f ca="1">IF([1]!Proc[[#This Row],[DateClosed]]="",ABS(NETWORKDAYS([1]!Proc[[#This Row],[DateOpened]],TODAY()))-1,ABS(NETWORKDAYS([1]!Proc[[#This Row],[DateOpened]],[1]!Proc[[#This Row],[DateClosed]]))-1)</f>
        <v>3</v>
      </c>
      <c r="R12196" s="1" t="s">
        <v>12200</v>
      </c>
    </row>
    <row r="12197" spans="1:18" hidden="1">
      <c r="A12197" t="s">
        <v>325</v>
      </c>
      <c r="B12197" t="str">
        <f>IFERROR(VLOOKUP([1]!Proc[[#This Row],[App]],[1]!Table2[#Data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74" t="str">
        <f ca="1">IF(Proc[[#This Row],[DaysAgeing]]&gt;5,"yep","on track")</f>
        <v>on track</v>
      </c>
      <c r="Q12197" s="5">
        <f ca="1">IF([1]!Proc[[#This Row],[DateClosed]]="",ABS(NETWORKDAYS([1]!Proc[[#This Row],[DateOpened]],TODAY()))-1,ABS(NETWORKDAYS([1]!Proc[[#This Row],[DateOpened]],[1]!Proc[[#This Row],[DateClosed]]))-1)</f>
        <v>3</v>
      </c>
      <c r="R12197" s="1" t="s">
        <v>12200</v>
      </c>
    </row>
    <row r="12198" spans="1:18" hidden="1">
      <c r="A12198" t="s">
        <v>325</v>
      </c>
      <c r="B12198" t="str">
        <f>IFERROR(VLOOKUP([1]!Proc[[#This Row],[App]],[1]!Table2[#Data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74" t="str">
        <f ca="1">IF(Proc[[#This Row],[DaysAgeing]]&gt;5,"yep","on track")</f>
        <v>on track</v>
      </c>
      <c r="Q12198" s="5">
        <f ca="1">IF([1]!Proc[[#This Row],[DateClosed]]="",ABS(NETWORKDAYS([1]!Proc[[#This Row],[DateOpened]],TODAY()))-1,ABS(NETWORKDAYS([1]!Proc[[#This Row],[DateOpened]],[1]!Proc[[#This Row],[DateClosed]]))-1)</f>
        <v>3</v>
      </c>
      <c r="R12198" s="1" t="s">
        <v>12200</v>
      </c>
    </row>
    <row r="12199" spans="1:18" hidden="1">
      <c r="A12199" t="s">
        <v>325</v>
      </c>
      <c r="B12199" t="str">
        <f>IFERROR(VLOOKUP([1]!Proc[[#This Row],[App]],[1]!Table2[#Data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74" t="str">
        <f ca="1">IF(Proc[[#This Row],[DaysAgeing]]&gt;5,"yep","on track")</f>
        <v>on track</v>
      </c>
      <c r="Q12199" s="5">
        <f ca="1">IF([1]!Proc[[#This Row],[DateClosed]]="",ABS(NETWORKDAYS([1]!Proc[[#This Row],[DateOpened]],TODAY()))-1,ABS(NETWORKDAYS([1]!Proc[[#This Row],[DateOpened]],[1]!Proc[[#This Row],[DateClosed]]))-1)</f>
        <v>3</v>
      </c>
      <c r="R12199" s="1" t="s">
        <v>12200</v>
      </c>
    </row>
    <row r="12200" spans="1:18" hidden="1">
      <c r="A12200" t="s">
        <v>325</v>
      </c>
      <c r="B12200" t="str">
        <f>IFERROR(VLOOKUP([1]!Proc[[#This Row],[App]],[1]!Table2[#Data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74" t="str">
        <f ca="1">IF(Proc[[#This Row],[DaysAgeing]]&gt;5,"yep","on track")</f>
        <v>on track</v>
      </c>
      <c r="Q12200" s="5">
        <f ca="1">IF([1]!Proc[[#This Row],[DateClosed]]="",ABS(NETWORKDAYS([1]!Proc[[#This Row],[DateOpened]],TODAY()))-1,ABS(NETWORKDAYS([1]!Proc[[#This Row],[DateOpened]],[1]!Proc[[#This Row],[DateClosed]]))-1)</f>
        <v>3</v>
      </c>
      <c r="R12200" s="1" t="s">
        <v>12200</v>
      </c>
    </row>
    <row r="12201" spans="1:18" hidden="1">
      <c r="A12201" t="s">
        <v>325</v>
      </c>
      <c r="B12201" t="str">
        <f>IFERROR(VLOOKUP([1]!Proc[[#This Row],[App]],[1]!Table2[#Data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74" t="str">
        <f ca="1">IF(Proc[[#This Row],[DaysAgeing]]&gt;5,"yep","on track")</f>
        <v>on track</v>
      </c>
      <c r="Q12201" s="5">
        <f ca="1">IF([1]!Proc[[#This Row],[DateClosed]]="",ABS(NETWORKDAYS([1]!Proc[[#This Row],[DateOpened]],TODAY()))-1,ABS(NETWORKDAYS([1]!Proc[[#This Row],[DateOpened]],[1]!Proc[[#This Row],[DateClosed]]))-1)</f>
        <v>3</v>
      </c>
      <c r="R12201" s="1" t="s">
        <v>12200</v>
      </c>
    </row>
    <row r="12202" spans="1:18" hidden="1">
      <c r="A12202" t="s">
        <v>325</v>
      </c>
      <c r="B12202" t="str">
        <f>IFERROR(VLOOKUP([1]!Proc[[#This Row],[App]],[1]!Table2[#Data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74" t="str">
        <f ca="1">IF(Proc[[#This Row],[DaysAgeing]]&gt;5,"yep","on track")</f>
        <v>on track</v>
      </c>
      <c r="Q12202" s="5">
        <f ca="1">IF([1]!Proc[[#This Row],[DateClosed]]="",ABS(NETWORKDAYS([1]!Proc[[#This Row],[DateOpened]],TODAY()))-1,ABS(NETWORKDAYS([1]!Proc[[#This Row],[DateOpened]],[1]!Proc[[#This Row],[DateClosed]]))-1)</f>
        <v>3</v>
      </c>
      <c r="R12202" s="1" t="s">
        <v>12200</v>
      </c>
    </row>
    <row r="12203" spans="1:18" hidden="1">
      <c r="A12203" t="s">
        <v>325</v>
      </c>
      <c r="B12203" t="str">
        <f>IFERROR(VLOOKUP([1]!Proc[[#This Row],[App]],[1]!Table2[#Data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74" t="str">
        <f ca="1">IF(Proc[[#This Row],[DaysAgeing]]&gt;5,"yep","on track")</f>
        <v>on track</v>
      </c>
      <c r="Q12203" s="5">
        <f ca="1">IF([1]!Proc[[#This Row],[DateClosed]]="",ABS(NETWORKDAYS([1]!Proc[[#This Row],[DateOpened]],TODAY()))-1,ABS(NETWORKDAYS([1]!Proc[[#This Row],[DateOpened]],[1]!Proc[[#This Row],[DateClosed]]))-1)</f>
        <v>3</v>
      </c>
      <c r="R12203" s="1" t="s">
        <v>12200</v>
      </c>
    </row>
    <row r="12204" spans="1:18" hidden="1">
      <c r="A12204" t="s">
        <v>325</v>
      </c>
      <c r="B12204" t="str">
        <f>IFERROR(VLOOKUP([1]!Proc[[#This Row],[App]],[1]!Table2[#Data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74" t="str">
        <f ca="1">IF(Proc[[#This Row],[DaysAgeing]]&gt;5,"yep","on track")</f>
        <v>on track</v>
      </c>
      <c r="Q12204" s="5">
        <f ca="1">IF([1]!Proc[[#This Row],[DateClosed]]="",ABS(NETWORKDAYS([1]!Proc[[#This Row],[DateOpened]],TODAY()))-1,ABS(NETWORKDAYS([1]!Proc[[#This Row],[DateOpened]],[1]!Proc[[#This Row],[DateClosed]]))-1)</f>
        <v>3</v>
      </c>
      <c r="R12204" s="1" t="s">
        <v>12200</v>
      </c>
    </row>
    <row r="12205" spans="1:18" hidden="1">
      <c r="A12205" t="s">
        <v>325</v>
      </c>
      <c r="B12205" t="str">
        <f>IFERROR(VLOOKUP([1]!Proc[[#This Row],[App]],[1]!Table2[#Data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74" t="str">
        <f ca="1">IF(Proc[[#This Row],[DaysAgeing]]&gt;5,"yep","on track")</f>
        <v>on track</v>
      </c>
      <c r="Q12205" s="5">
        <f ca="1">IF([1]!Proc[[#This Row],[DateClosed]]="",ABS(NETWORKDAYS([1]!Proc[[#This Row],[DateOpened]],TODAY()))-1,ABS(NETWORKDAYS([1]!Proc[[#This Row],[DateOpened]],[1]!Proc[[#This Row],[DateClosed]]))-1)</f>
        <v>3</v>
      </c>
      <c r="R12205" s="1" t="s">
        <v>12200</v>
      </c>
    </row>
    <row r="12206" spans="1:18" hidden="1">
      <c r="A12206" t="s">
        <v>325</v>
      </c>
      <c r="B12206" t="str">
        <f>IFERROR(VLOOKUP([1]!Proc[[#This Row],[App]],[1]!Table2[#Data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74" t="str">
        <f ca="1">IF(Proc[[#This Row],[DaysAgeing]]&gt;5,"yep","on track")</f>
        <v>on track</v>
      </c>
      <c r="Q12206" s="5">
        <f ca="1">IF([1]!Proc[[#This Row],[DateClosed]]="",ABS(NETWORKDAYS([1]!Proc[[#This Row],[DateOpened]],TODAY()))-1,ABS(NETWORKDAYS([1]!Proc[[#This Row],[DateOpened]],[1]!Proc[[#This Row],[DateClosed]]))-1)</f>
        <v>3</v>
      </c>
      <c r="R12206" s="1" t="s">
        <v>12200</v>
      </c>
    </row>
    <row r="12207" spans="1:18" hidden="1">
      <c r="A12207" t="s">
        <v>325</v>
      </c>
      <c r="B12207" t="str">
        <f>IFERROR(VLOOKUP([1]!Proc[[#This Row],[App]],[1]!Table2[#Data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74" t="str">
        <f ca="1">IF(Proc[[#This Row],[DaysAgeing]]&gt;5,"yep","on track")</f>
        <v>on track</v>
      </c>
      <c r="Q12207" s="5">
        <f ca="1">IF([1]!Proc[[#This Row],[DateClosed]]="",ABS(NETWORKDAYS([1]!Proc[[#This Row],[DateOpened]],TODAY()))-1,ABS(NETWORKDAYS([1]!Proc[[#This Row],[DateOpened]],[1]!Proc[[#This Row],[DateClosed]]))-1)</f>
        <v>3</v>
      </c>
      <c r="R12207" s="1" t="s">
        <v>12200</v>
      </c>
    </row>
    <row r="12208" spans="1:18" hidden="1">
      <c r="A12208" t="s">
        <v>325</v>
      </c>
      <c r="B12208" t="str">
        <f>IFERROR(VLOOKUP([1]!Proc[[#This Row],[App]],[1]!Table2[#Data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74" t="str">
        <f ca="1">IF(Proc[[#This Row],[DaysAgeing]]&gt;5,"yep","on track")</f>
        <v>on track</v>
      </c>
      <c r="Q12208" s="5">
        <f ca="1">IF([1]!Proc[[#This Row],[DateClosed]]="",ABS(NETWORKDAYS([1]!Proc[[#This Row],[DateOpened]],TODAY()))-1,ABS(NETWORKDAYS([1]!Proc[[#This Row],[DateOpened]],[1]!Proc[[#This Row],[DateClosed]]))-1)</f>
        <v>3</v>
      </c>
      <c r="R12208" s="1" t="s">
        <v>12200</v>
      </c>
    </row>
    <row r="12209" spans="1:18" hidden="1">
      <c r="A12209" t="s">
        <v>325</v>
      </c>
      <c r="B12209" t="str">
        <f>IFERROR(VLOOKUP([1]!Proc[[#This Row],[App]],[1]!Table2[#Data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74" t="str">
        <f ca="1">IF(Proc[[#This Row],[DaysAgeing]]&gt;5,"yep","on track")</f>
        <v>on track</v>
      </c>
      <c r="Q12209" s="5">
        <f ca="1">IF([1]!Proc[[#This Row],[DateClosed]]="",ABS(NETWORKDAYS([1]!Proc[[#This Row],[DateOpened]],TODAY()))-1,ABS(NETWORKDAYS([1]!Proc[[#This Row],[DateOpened]],[1]!Proc[[#This Row],[DateClosed]]))-1)</f>
        <v>3</v>
      </c>
      <c r="R12209" s="1" t="s">
        <v>12200</v>
      </c>
    </row>
    <row r="12210" spans="1:18" hidden="1">
      <c r="A12210" t="s">
        <v>325</v>
      </c>
      <c r="B12210" t="str">
        <f>IFERROR(VLOOKUP([1]!Proc[[#This Row],[App]],[1]!Table2[#Data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74" t="str">
        <f ca="1">IF(Proc[[#This Row],[DaysAgeing]]&gt;5,"yep","on track")</f>
        <v>on track</v>
      </c>
      <c r="Q12210" s="5">
        <f ca="1">IF([1]!Proc[[#This Row],[DateClosed]]="",ABS(NETWORKDAYS([1]!Proc[[#This Row],[DateOpened]],TODAY()))-1,ABS(NETWORKDAYS([1]!Proc[[#This Row],[DateOpened]],[1]!Proc[[#This Row],[DateClosed]]))-1)</f>
        <v>3</v>
      </c>
      <c r="R12210" s="1" t="s">
        <v>12200</v>
      </c>
    </row>
    <row r="12211" spans="1:18" hidden="1">
      <c r="A12211" t="s">
        <v>325</v>
      </c>
      <c r="B12211" t="str">
        <f>IFERROR(VLOOKUP([1]!Proc[[#This Row],[App]],[1]!Table2[#Data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74" t="str">
        <f ca="1">IF(Proc[[#This Row],[DaysAgeing]]&gt;5,"yep","on track")</f>
        <v>on track</v>
      </c>
      <c r="Q12211" s="5">
        <f ca="1">IF([1]!Proc[[#This Row],[DateClosed]]="",ABS(NETWORKDAYS([1]!Proc[[#This Row],[DateOpened]],TODAY()))-1,ABS(NETWORKDAYS([1]!Proc[[#This Row],[DateOpened]],[1]!Proc[[#This Row],[DateClosed]]))-1)</f>
        <v>3</v>
      </c>
      <c r="R12211" s="1" t="s">
        <v>12200</v>
      </c>
    </row>
    <row r="12212" spans="1:18" hidden="1">
      <c r="A12212" t="s">
        <v>325</v>
      </c>
      <c r="B12212" t="str">
        <f>IFERROR(VLOOKUP([1]!Proc[[#This Row],[App]],[1]!Table2[#Data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74" t="str">
        <f ca="1">IF(Proc[[#This Row],[DaysAgeing]]&gt;5,"yep","on track")</f>
        <v>on track</v>
      </c>
      <c r="Q12212" s="5">
        <f ca="1">IF([1]!Proc[[#This Row],[DateClosed]]="",ABS(NETWORKDAYS([1]!Proc[[#This Row],[DateOpened]],TODAY()))-1,ABS(NETWORKDAYS([1]!Proc[[#This Row],[DateOpened]],[1]!Proc[[#This Row],[DateClosed]]))-1)</f>
        <v>3</v>
      </c>
      <c r="R12212" s="1" t="s">
        <v>12200</v>
      </c>
    </row>
    <row r="12213" spans="1:18" hidden="1">
      <c r="A12213" t="s">
        <v>325</v>
      </c>
      <c r="B12213" t="str">
        <f>IFERROR(VLOOKUP([1]!Proc[[#This Row],[App]],[1]!Table2[#Data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74" t="str">
        <f ca="1">IF(Proc[[#This Row],[DaysAgeing]]&gt;5,"yep","on track")</f>
        <v>on track</v>
      </c>
      <c r="Q12213" s="5">
        <f ca="1">IF([1]!Proc[[#This Row],[DateClosed]]="",ABS(NETWORKDAYS([1]!Proc[[#This Row],[DateOpened]],TODAY()))-1,ABS(NETWORKDAYS([1]!Proc[[#This Row],[DateOpened]],[1]!Proc[[#This Row],[DateClosed]]))-1)</f>
        <v>3</v>
      </c>
      <c r="R12213" s="1" t="s">
        <v>12200</v>
      </c>
    </row>
    <row r="12214" spans="1:18" hidden="1">
      <c r="A12214" t="s">
        <v>325</v>
      </c>
      <c r="B12214" t="str">
        <f>IFERROR(VLOOKUP([1]!Proc[[#This Row],[App]],[1]!Table2[#Data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74" t="str">
        <f ca="1">IF(Proc[[#This Row],[DaysAgeing]]&gt;5,"yep","on track")</f>
        <v>on track</v>
      </c>
      <c r="Q12214" s="5">
        <f ca="1">IF([1]!Proc[[#This Row],[DateClosed]]="",ABS(NETWORKDAYS([1]!Proc[[#This Row],[DateOpened]],TODAY()))-1,ABS(NETWORKDAYS([1]!Proc[[#This Row],[DateOpened]],[1]!Proc[[#This Row],[DateClosed]]))-1)</f>
        <v>3</v>
      </c>
      <c r="R12214" s="1" t="s">
        <v>12200</v>
      </c>
    </row>
    <row r="12215" spans="1:18" hidden="1">
      <c r="A12215" t="s">
        <v>325</v>
      </c>
      <c r="B12215" t="str">
        <f>IFERROR(VLOOKUP([1]!Proc[[#This Row],[App]],[1]!Table2[#Data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74" t="str">
        <f ca="1">IF(Proc[[#This Row],[DaysAgeing]]&gt;5,"yep","on track")</f>
        <v>on track</v>
      </c>
      <c r="Q12215" s="5">
        <f ca="1">IF([1]!Proc[[#This Row],[DateClosed]]="",ABS(NETWORKDAYS([1]!Proc[[#This Row],[DateOpened]],TODAY()))-1,ABS(NETWORKDAYS([1]!Proc[[#This Row],[DateOpened]],[1]!Proc[[#This Row],[DateClosed]]))-1)</f>
        <v>3</v>
      </c>
      <c r="R12215" s="1" t="s">
        <v>12200</v>
      </c>
    </row>
    <row r="12216" spans="1:18" hidden="1">
      <c r="A12216" t="s">
        <v>325</v>
      </c>
      <c r="B12216" t="str">
        <f>IFERROR(VLOOKUP([1]!Proc[[#This Row],[App]],[1]!Table2[#Data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74" t="str">
        <f ca="1">IF(Proc[[#This Row],[DaysAgeing]]&gt;5,"yep","on track")</f>
        <v>on track</v>
      </c>
      <c r="Q12216" s="5">
        <f ca="1">IF([1]!Proc[[#This Row],[DateClosed]]="",ABS(NETWORKDAYS([1]!Proc[[#This Row],[DateOpened]],TODAY()))-1,ABS(NETWORKDAYS([1]!Proc[[#This Row],[DateOpened]],[1]!Proc[[#This Row],[DateClosed]]))-1)</f>
        <v>3</v>
      </c>
      <c r="R12216" s="1" t="s">
        <v>12200</v>
      </c>
    </row>
    <row r="12217" spans="1:18" hidden="1">
      <c r="A12217" t="s">
        <v>325</v>
      </c>
      <c r="B12217" t="str">
        <f>IFERROR(VLOOKUP([1]!Proc[[#This Row],[App]],[1]!Table2[#Data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74" t="str">
        <f ca="1">IF(Proc[[#This Row],[DaysAgeing]]&gt;5,"yep","on track")</f>
        <v>on track</v>
      </c>
      <c r="Q12217" s="5">
        <f ca="1">IF([1]!Proc[[#This Row],[DateClosed]]="",ABS(NETWORKDAYS([1]!Proc[[#This Row],[DateOpened]],TODAY()))-1,ABS(NETWORKDAYS([1]!Proc[[#This Row],[DateOpened]],[1]!Proc[[#This Row],[DateClosed]]))-1)</f>
        <v>3</v>
      </c>
      <c r="R12217" s="1" t="s">
        <v>12200</v>
      </c>
    </row>
    <row r="12218" spans="1:18" hidden="1">
      <c r="A12218" t="s">
        <v>325</v>
      </c>
      <c r="B12218" t="str">
        <f>IFERROR(VLOOKUP([1]!Proc[[#This Row],[App]],[1]!Table2[#Data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74" t="str">
        <f ca="1">IF(Proc[[#This Row],[DaysAgeing]]&gt;5,"yep","on track")</f>
        <v>on track</v>
      </c>
      <c r="Q12218" s="5">
        <f ca="1">IF([1]!Proc[[#This Row],[DateClosed]]="",ABS(NETWORKDAYS([1]!Proc[[#This Row],[DateOpened]],TODAY()))-1,ABS(NETWORKDAYS([1]!Proc[[#This Row],[DateOpened]],[1]!Proc[[#This Row],[DateClosed]]))-1)</f>
        <v>3</v>
      </c>
      <c r="R12218" s="1" t="s">
        <v>12200</v>
      </c>
    </row>
    <row r="12219" spans="1:18" hidden="1">
      <c r="A12219" t="s">
        <v>325</v>
      </c>
      <c r="B12219" t="str">
        <f>IFERROR(VLOOKUP([1]!Proc[[#This Row],[App]],[1]!Table2[#Data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74" t="str">
        <f ca="1">IF(Proc[[#This Row],[DaysAgeing]]&gt;5,"yep","on track")</f>
        <v>on track</v>
      </c>
      <c r="Q12219" s="5">
        <f ca="1">IF([1]!Proc[[#This Row],[DateClosed]]="",ABS(NETWORKDAYS([1]!Proc[[#This Row],[DateOpened]],TODAY()))-1,ABS(NETWORKDAYS([1]!Proc[[#This Row],[DateOpened]],[1]!Proc[[#This Row],[DateClosed]]))-1)</f>
        <v>3</v>
      </c>
      <c r="R12219" s="1" t="s">
        <v>12200</v>
      </c>
    </row>
    <row r="12220" spans="1:18" hidden="1">
      <c r="A12220" t="s">
        <v>325</v>
      </c>
      <c r="B12220" t="str">
        <f>IFERROR(VLOOKUP([1]!Proc[[#This Row],[App]],[1]!Table2[#Data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74" t="str">
        <f ca="1">IF(Proc[[#This Row],[DaysAgeing]]&gt;5,"yep","on track")</f>
        <v>on track</v>
      </c>
      <c r="Q12220" s="5">
        <f ca="1">IF([1]!Proc[[#This Row],[DateClosed]]="",ABS(NETWORKDAYS([1]!Proc[[#This Row],[DateOpened]],TODAY()))-1,ABS(NETWORKDAYS([1]!Proc[[#This Row],[DateOpened]],[1]!Proc[[#This Row],[DateClosed]]))-1)</f>
        <v>3</v>
      </c>
      <c r="R12220" s="1" t="s">
        <v>12200</v>
      </c>
    </row>
    <row r="12221" spans="1:18" hidden="1">
      <c r="A12221" t="s">
        <v>325</v>
      </c>
      <c r="B12221" t="str">
        <f>IFERROR(VLOOKUP([1]!Proc[[#This Row],[App]],[1]!Table2[#Data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74" t="str">
        <f ca="1">IF(Proc[[#This Row],[DaysAgeing]]&gt;5,"yep","on track")</f>
        <v>on track</v>
      </c>
      <c r="Q12221" s="5">
        <f ca="1">IF([1]!Proc[[#This Row],[DateClosed]]="",ABS(NETWORKDAYS([1]!Proc[[#This Row],[DateOpened]],TODAY()))-1,ABS(NETWORKDAYS([1]!Proc[[#This Row],[DateOpened]],[1]!Proc[[#This Row],[DateClosed]]))-1)</f>
        <v>3</v>
      </c>
      <c r="R12221" s="1" t="s">
        <v>12200</v>
      </c>
    </row>
    <row r="12222" spans="1:18" hidden="1">
      <c r="A12222" t="s">
        <v>325</v>
      </c>
      <c r="B12222" t="str">
        <f>IFERROR(VLOOKUP([1]!Proc[[#This Row],[App]],[1]!Table2[#Data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74" t="str">
        <f ca="1">IF(Proc[[#This Row],[DaysAgeing]]&gt;5,"yep","on track")</f>
        <v>on track</v>
      </c>
      <c r="Q12222" s="5">
        <f ca="1">IF([1]!Proc[[#This Row],[DateClosed]]="",ABS(NETWORKDAYS([1]!Proc[[#This Row],[DateOpened]],TODAY()))-1,ABS(NETWORKDAYS([1]!Proc[[#This Row],[DateOpened]],[1]!Proc[[#This Row],[DateClosed]]))-1)</f>
        <v>3</v>
      </c>
      <c r="R12222" s="1" t="s">
        <v>12200</v>
      </c>
    </row>
    <row r="12223" spans="1:18" hidden="1">
      <c r="A12223" t="s">
        <v>325</v>
      </c>
      <c r="B12223" t="str">
        <f>IFERROR(VLOOKUP([1]!Proc[[#This Row],[App]],[1]!Table2[#Data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74" t="str">
        <f ca="1">IF(Proc[[#This Row],[DaysAgeing]]&gt;5,"yep","on track")</f>
        <v>on track</v>
      </c>
      <c r="Q12223" s="5">
        <f ca="1">IF([1]!Proc[[#This Row],[DateClosed]]="",ABS(NETWORKDAYS([1]!Proc[[#This Row],[DateOpened]],TODAY()))-1,ABS(NETWORKDAYS([1]!Proc[[#This Row],[DateOpened]],[1]!Proc[[#This Row],[DateClosed]]))-1)</f>
        <v>3</v>
      </c>
      <c r="R12223" s="1" t="s">
        <v>12200</v>
      </c>
    </row>
    <row r="12224" spans="1:18" hidden="1">
      <c r="A12224" t="s">
        <v>325</v>
      </c>
      <c r="B12224" t="str">
        <f>IFERROR(VLOOKUP([1]!Proc[[#This Row],[App]],[1]!Table2[#Data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74" t="str">
        <f ca="1">IF(Proc[[#This Row],[DaysAgeing]]&gt;5,"yep","on track")</f>
        <v>on track</v>
      </c>
      <c r="Q12224" s="5">
        <f ca="1">IF([1]!Proc[[#This Row],[DateClosed]]="",ABS(NETWORKDAYS([1]!Proc[[#This Row],[DateOpened]],TODAY()))-1,ABS(NETWORKDAYS([1]!Proc[[#This Row],[DateOpened]],[1]!Proc[[#This Row],[DateClosed]]))-1)</f>
        <v>3</v>
      </c>
      <c r="R12224" s="1" t="s">
        <v>12200</v>
      </c>
    </row>
    <row r="12225" spans="1:18" hidden="1">
      <c r="A12225" t="s">
        <v>325</v>
      </c>
      <c r="B12225" t="str">
        <f>IFERROR(VLOOKUP([1]!Proc[[#This Row],[App]],[1]!Table2[#Data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74" t="str">
        <f ca="1">IF(Proc[[#This Row],[DaysAgeing]]&gt;5,"yep","on track")</f>
        <v>on track</v>
      </c>
      <c r="Q12225" s="5">
        <f ca="1">IF([1]!Proc[[#This Row],[DateClosed]]="",ABS(NETWORKDAYS([1]!Proc[[#This Row],[DateOpened]],TODAY()))-1,ABS(NETWORKDAYS([1]!Proc[[#This Row],[DateOpened]],[1]!Proc[[#This Row],[DateClosed]]))-1)</f>
        <v>3</v>
      </c>
      <c r="R12225" s="1" t="s">
        <v>12200</v>
      </c>
    </row>
    <row r="12226" spans="1:18" hidden="1">
      <c r="A12226" t="s">
        <v>325</v>
      </c>
      <c r="B12226" t="str">
        <f>IFERROR(VLOOKUP([1]!Proc[[#This Row],[App]],[1]!Table2[#Data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74" t="str">
        <f ca="1">IF(Proc[[#This Row],[DaysAgeing]]&gt;5,"yep","on track")</f>
        <v>on track</v>
      </c>
      <c r="Q12226" s="5">
        <f ca="1">IF([1]!Proc[[#This Row],[DateClosed]]="",ABS(NETWORKDAYS([1]!Proc[[#This Row],[DateOpened]],TODAY()))-1,ABS(NETWORKDAYS([1]!Proc[[#This Row],[DateOpened]],[1]!Proc[[#This Row],[DateClosed]]))-1)</f>
        <v>3</v>
      </c>
      <c r="R12226" s="1" t="s">
        <v>12200</v>
      </c>
    </row>
    <row r="12227" spans="1:18" hidden="1">
      <c r="A12227" t="s">
        <v>325</v>
      </c>
      <c r="B12227" t="str">
        <f>IFERROR(VLOOKUP([1]!Proc[[#This Row],[App]],[1]!Table2[#Data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74" t="str">
        <f ca="1">IF(Proc[[#This Row],[DaysAgeing]]&gt;5,"yep","on track")</f>
        <v>on track</v>
      </c>
      <c r="Q12227" s="5">
        <f ca="1">IF([1]!Proc[[#This Row],[DateClosed]]="",ABS(NETWORKDAYS([1]!Proc[[#This Row],[DateOpened]],TODAY()))-1,ABS(NETWORKDAYS([1]!Proc[[#This Row],[DateOpened]],[1]!Proc[[#This Row],[DateClosed]]))-1)</f>
        <v>3</v>
      </c>
      <c r="R12227" s="1" t="s">
        <v>12200</v>
      </c>
    </row>
    <row r="12228" spans="1:18" hidden="1">
      <c r="A12228" t="s">
        <v>325</v>
      </c>
      <c r="B12228" t="str">
        <f>IFERROR(VLOOKUP([1]!Proc[[#This Row],[App]],[1]!Table2[#Data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74" t="str">
        <f ca="1">IF(Proc[[#This Row],[DaysAgeing]]&gt;5,"yep","on track")</f>
        <v>on track</v>
      </c>
      <c r="Q12228" s="5">
        <f ca="1">IF([1]!Proc[[#This Row],[DateClosed]]="",ABS(NETWORKDAYS([1]!Proc[[#This Row],[DateOpened]],TODAY()))-1,ABS(NETWORKDAYS([1]!Proc[[#This Row],[DateOpened]],[1]!Proc[[#This Row],[DateClosed]]))-1)</f>
        <v>3</v>
      </c>
      <c r="R12228" s="1" t="s">
        <v>12200</v>
      </c>
    </row>
    <row r="12229" spans="1:18" hidden="1">
      <c r="A12229" t="s">
        <v>325</v>
      </c>
      <c r="B12229" t="str">
        <f>IFERROR(VLOOKUP([1]!Proc[[#This Row],[App]],[1]!Table2[#Data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74" t="str">
        <f ca="1">IF(Proc[[#This Row],[DaysAgeing]]&gt;5,"yep","on track")</f>
        <v>on track</v>
      </c>
      <c r="Q12229" s="5">
        <f ca="1">IF([1]!Proc[[#This Row],[DateClosed]]="",ABS(NETWORKDAYS([1]!Proc[[#This Row],[DateOpened]],TODAY()))-1,ABS(NETWORKDAYS([1]!Proc[[#This Row],[DateOpened]],[1]!Proc[[#This Row],[DateClosed]]))-1)</f>
        <v>3</v>
      </c>
      <c r="R12229" s="1" t="s">
        <v>12200</v>
      </c>
    </row>
    <row r="12230" spans="1:18" hidden="1">
      <c r="A12230" t="s">
        <v>325</v>
      </c>
      <c r="B12230" t="str">
        <f>IFERROR(VLOOKUP([1]!Proc[[#This Row],[App]],[1]!Table2[#Data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74" t="str">
        <f ca="1">IF(Proc[[#This Row],[DaysAgeing]]&gt;5,"yep","on track")</f>
        <v>on track</v>
      </c>
      <c r="Q12230" s="5">
        <f ca="1">IF([1]!Proc[[#This Row],[DateClosed]]="",ABS(NETWORKDAYS([1]!Proc[[#This Row],[DateOpened]],TODAY()))-1,ABS(NETWORKDAYS([1]!Proc[[#This Row],[DateOpened]],[1]!Proc[[#This Row],[DateClosed]]))-1)</f>
        <v>3</v>
      </c>
      <c r="R12230" s="1" t="s">
        <v>12200</v>
      </c>
    </row>
    <row r="12231" spans="1:18" hidden="1">
      <c r="A12231" t="s">
        <v>325</v>
      </c>
      <c r="B12231" t="str">
        <f>IFERROR(VLOOKUP([1]!Proc[[#This Row],[App]],[1]!Table2[#Data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74" t="str">
        <f ca="1">IF(Proc[[#This Row],[DaysAgeing]]&gt;5,"yep","on track")</f>
        <v>on track</v>
      </c>
      <c r="Q12231" s="5">
        <f ca="1">IF([1]!Proc[[#This Row],[DateClosed]]="",ABS(NETWORKDAYS([1]!Proc[[#This Row],[DateOpened]],TODAY()))-1,ABS(NETWORKDAYS([1]!Proc[[#This Row],[DateOpened]],[1]!Proc[[#This Row],[DateClosed]]))-1)</f>
        <v>3</v>
      </c>
      <c r="R12231" s="1" t="s">
        <v>12200</v>
      </c>
    </row>
    <row r="12232" spans="1:18" hidden="1">
      <c r="A12232" t="s">
        <v>325</v>
      </c>
      <c r="B12232" t="str">
        <f>IFERROR(VLOOKUP([1]!Proc[[#This Row],[App]],[1]!Table2[#Data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74" t="str">
        <f ca="1">IF(Proc[[#This Row],[DaysAgeing]]&gt;5,"yep","on track")</f>
        <v>on track</v>
      </c>
      <c r="Q12232" s="5">
        <f ca="1">IF([1]!Proc[[#This Row],[DateClosed]]="",ABS(NETWORKDAYS([1]!Proc[[#This Row],[DateOpened]],TODAY()))-1,ABS(NETWORKDAYS([1]!Proc[[#This Row],[DateOpened]],[1]!Proc[[#This Row],[DateClosed]]))-1)</f>
        <v>3</v>
      </c>
      <c r="R12232" s="1" t="s">
        <v>12200</v>
      </c>
    </row>
    <row r="12233" spans="1:18" hidden="1">
      <c r="A12233" t="s">
        <v>325</v>
      </c>
      <c r="B12233" t="str">
        <f>IFERROR(VLOOKUP([1]!Proc[[#This Row],[App]],[1]!Table2[#Data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74" t="str">
        <f ca="1">IF(Proc[[#This Row],[DaysAgeing]]&gt;5,"yep","on track")</f>
        <v>on track</v>
      </c>
      <c r="Q12233" s="5">
        <f ca="1">IF([1]!Proc[[#This Row],[DateClosed]]="",ABS(NETWORKDAYS([1]!Proc[[#This Row],[DateOpened]],TODAY()))-1,ABS(NETWORKDAYS([1]!Proc[[#This Row],[DateOpened]],[1]!Proc[[#This Row],[DateClosed]]))-1)</f>
        <v>3</v>
      </c>
      <c r="R12233" s="1" t="s">
        <v>12200</v>
      </c>
    </row>
    <row r="12234" spans="1:18" hidden="1">
      <c r="A12234" t="s">
        <v>325</v>
      </c>
      <c r="B12234" t="str">
        <f>IFERROR(VLOOKUP([1]!Proc[[#This Row],[App]],[1]!Table2[#Data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74" t="str">
        <f ca="1">IF(Proc[[#This Row],[DaysAgeing]]&gt;5,"yep","on track")</f>
        <v>on track</v>
      </c>
      <c r="Q12234" s="5">
        <f ca="1">IF([1]!Proc[[#This Row],[DateClosed]]="",ABS(NETWORKDAYS([1]!Proc[[#This Row],[DateOpened]],TODAY()))-1,ABS(NETWORKDAYS([1]!Proc[[#This Row],[DateOpened]],[1]!Proc[[#This Row],[DateClosed]]))-1)</f>
        <v>3</v>
      </c>
      <c r="R12234" s="1" t="s">
        <v>12200</v>
      </c>
    </row>
    <row r="12235" spans="1:18" hidden="1">
      <c r="A12235" t="s">
        <v>325</v>
      </c>
      <c r="B12235" t="str">
        <f>IFERROR(VLOOKUP([1]!Proc[[#This Row],[App]],[1]!Table2[#Data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74" t="str">
        <f ca="1">IF(Proc[[#This Row],[DaysAgeing]]&gt;5,"yep","on track")</f>
        <v>on track</v>
      </c>
      <c r="Q12235" s="5">
        <f ca="1">IF([1]!Proc[[#This Row],[DateClosed]]="",ABS(NETWORKDAYS([1]!Proc[[#This Row],[DateOpened]],TODAY()))-1,ABS(NETWORKDAYS([1]!Proc[[#This Row],[DateOpened]],[1]!Proc[[#This Row],[DateClosed]]))-1)</f>
        <v>3</v>
      </c>
      <c r="R12235" s="1" t="s">
        <v>12200</v>
      </c>
    </row>
    <row r="12236" spans="1:18" hidden="1">
      <c r="A12236" t="s">
        <v>325</v>
      </c>
      <c r="B12236" t="str">
        <f>IFERROR(VLOOKUP([1]!Proc[[#This Row],[App]],[1]!Table2[#Data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74" t="str">
        <f ca="1">IF(Proc[[#This Row],[DaysAgeing]]&gt;5,"yep","on track")</f>
        <v>on track</v>
      </c>
      <c r="Q12236" s="5">
        <f ca="1">IF([1]!Proc[[#This Row],[DateClosed]]="",ABS(NETWORKDAYS([1]!Proc[[#This Row],[DateOpened]],TODAY()))-1,ABS(NETWORKDAYS([1]!Proc[[#This Row],[DateOpened]],[1]!Proc[[#This Row],[DateClosed]]))-1)</f>
        <v>3</v>
      </c>
      <c r="R12236" s="1" t="s">
        <v>12200</v>
      </c>
    </row>
    <row r="12237" spans="1:18" hidden="1">
      <c r="A12237" t="s">
        <v>325</v>
      </c>
      <c r="B12237" t="str">
        <f>IFERROR(VLOOKUP([1]!Proc[[#This Row],[App]],[1]!Table2[#Data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74" t="str">
        <f ca="1">IF(Proc[[#This Row],[DaysAgeing]]&gt;5,"yep","on track")</f>
        <v>on track</v>
      </c>
      <c r="Q12237" s="5">
        <f ca="1">IF([1]!Proc[[#This Row],[DateClosed]]="",ABS(NETWORKDAYS([1]!Proc[[#This Row],[DateOpened]],TODAY()))-1,ABS(NETWORKDAYS([1]!Proc[[#This Row],[DateOpened]],[1]!Proc[[#This Row],[DateClosed]]))-1)</f>
        <v>3</v>
      </c>
      <c r="R12237" s="1" t="s">
        <v>12200</v>
      </c>
    </row>
    <row r="12238" spans="1:18" hidden="1">
      <c r="A12238" t="s">
        <v>325</v>
      </c>
      <c r="B12238" t="str">
        <f>IFERROR(VLOOKUP([1]!Proc[[#This Row],[App]],[1]!Table2[#Data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74" t="str">
        <f ca="1">IF(Proc[[#This Row],[DaysAgeing]]&gt;5,"yep","on track")</f>
        <v>on track</v>
      </c>
      <c r="Q12238" s="5">
        <f ca="1">IF([1]!Proc[[#This Row],[DateClosed]]="",ABS(NETWORKDAYS([1]!Proc[[#This Row],[DateOpened]],TODAY()))-1,ABS(NETWORKDAYS([1]!Proc[[#This Row],[DateOpened]],[1]!Proc[[#This Row],[DateClosed]]))-1)</f>
        <v>3</v>
      </c>
      <c r="R12238" s="1" t="s">
        <v>12200</v>
      </c>
    </row>
    <row r="12239" spans="1:18" hidden="1">
      <c r="A12239" t="s">
        <v>325</v>
      </c>
      <c r="B12239" t="str">
        <f>IFERROR(VLOOKUP([1]!Proc[[#This Row],[App]],[1]!Table2[#Data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74" t="str">
        <f ca="1">IF(Proc[[#This Row],[DaysAgeing]]&gt;5,"yep","on track")</f>
        <v>on track</v>
      </c>
      <c r="Q12239" s="5">
        <f ca="1">IF([1]!Proc[[#This Row],[DateClosed]]="",ABS(NETWORKDAYS([1]!Proc[[#This Row],[DateOpened]],TODAY()))-1,ABS(NETWORKDAYS([1]!Proc[[#This Row],[DateOpened]],[1]!Proc[[#This Row],[DateClosed]]))-1)</f>
        <v>3</v>
      </c>
      <c r="R12239" s="1" t="s">
        <v>12200</v>
      </c>
    </row>
    <row r="12240" spans="1:18" hidden="1">
      <c r="A12240" t="s">
        <v>325</v>
      </c>
      <c r="B12240" t="str">
        <f>IFERROR(VLOOKUP([1]!Proc[[#This Row],[App]],[1]!Table2[#Data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74" t="str">
        <f ca="1">IF(Proc[[#This Row],[DaysAgeing]]&gt;5,"yep","on track")</f>
        <v>on track</v>
      </c>
      <c r="Q12240" s="5">
        <f ca="1">IF([1]!Proc[[#This Row],[DateClosed]]="",ABS(NETWORKDAYS([1]!Proc[[#This Row],[DateOpened]],TODAY()))-1,ABS(NETWORKDAYS([1]!Proc[[#This Row],[DateOpened]],[1]!Proc[[#This Row],[DateClosed]]))-1)</f>
        <v>3</v>
      </c>
      <c r="R12240" s="1" t="s">
        <v>12200</v>
      </c>
    </row>
    <row r="12241" spans="1:18" hidden="1">
      <c r="A12241" t="s">
        <v>325</v>
      </c>
      <c r="B12241" t="str">
        <f>IFERROR(VLOOKUP([1]!Proc[[#This Row],[App]],[1]!Table2[#Data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74" t="str">
        <f ca="1">IF(Proc[[#This Row],[DaysAgeing]]&gt;5,"yep","on track")</f>
        <v>on track</v>
      </c>
      <c r="Q12241" s="5">
        <f ca="1">IF([1]!Proc[[#This Row],[DateClosed]]="",ABS(NETWORKDAYS([1]!Proc[[#This Row],[DateOpened]],TODAY()))-1,ABS(NETWORKDAYS([1]!Proc[[#This Row],[DateOpened]],[1]!Proc[[#This Row],[DateClosed]]))-1)</f>
        <v>3</v>
      </c>
      <c r="R12241" s="1" t="s">
        <v>12200</v>
      </c>
    </row>
    <row r="12242" spans="1:18" hidden="1">
      <c r="A12242" t="s">
        <v>325</v>
      </c>
      <c r="B12242" t="str">
        <f>IFERROR(VLOOKUP([1]!Proc[[#This Row],[App]],[1]!Table2[#Data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74" t="str">
        <f ca="1">IF(Proc[[#This Row],[DaysAgeing]]&gt;5,"yep","on track")</f>
        <v>on track</v>
      </c>
      <c r="Q12242" s="5">
        <f ca="1">IF([1]!Proc[[#This Row],[DateClosed]]="",ABS(NETWORKDAYS([1]!Proc[[#This Row],[DateOpened]],TODAY()))-1,ABS(NETWORKDAYS([1]!Proc[[#This Row],[DateOpened]],[1]!Proc[[#This Row],[DateClosed]]))-1)</f>
        <v>3</v>
      </c>
      <c r="R12242" s="1" t="s">
        <v>12200</v>
      </c>
    </row>
    <row r="12243" spans="1:18" hidden="1">
      <c r="A12243" t="s">
        <v>325</v>
      </c>
      <c r="B12243" t="str">
        <f>IFERROR(VLOOKUP([1]!Proc[[#This Row],[App]],[1]!Table2[#Data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74" t="str">
        <f ca="1">IF(Proc[[#This Row],[DaysAgeing]]&gt;5,"yep","on track")</f>
        <v>on track</v>
      </c>
      <c r="Q12243" s="5">
        <f ca="1">IF([1]!Proc[[#This Row],[DateClosed]]="",ABS(NETWORKDAYS([1]!Proc[[#This Row],[DateOpened]],TODAY()))-1,ABS(NETWORKDAYS([1]!Proc[[#This Row],[DateOpened]],[1]!Proc[[#This Row],[DateClosed]]))-1)</f>
        <v>3</v>
      </c>
      <c r="R12243" s="1" t="s">
        <v>12200</v>
      </c>
    </row>
    <row r="12244" spans="1:18" hidden="1">
      <c r="A12244" t="s">
        <v>325</v>
      </c>
      <c r="B12244" t="str">
        <f>IFERROR(VLOOKUP([1]!Proc[[#This Row],[App]],[1]!Table2[#Data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74" t="str">
        <f ca="1">IF(Proc[[#This Row],[DaysAgeing]]&gt;5,"yep","on track")</f>
        <v>on track</v>
      </c>
      <c r="Q12244" s="5">
        <f ca="1">IF([1]!Proc[[#This Row],[DateClosed]]="",ABS(NETWORKDAYS([1]!Proc[[#This Row],[DateOpened]],TODAY()))-1,ABS(NETWORKDAYS([1]!Proc[[#This Row],[DateOpened]],[1]!Proc[[#This Row],[DateClosed]]))-1)</f>
        <v>3</v>
      </c>
      <c r="R12244" s="1" t="s">
        <v>12200</v>
      </c>
    </row>
    <row r="12245" spans="1:18" hidden="1">
      <c r="A12245" t="s">
        <v>325</v>
      </c>
      <c r="B12245" t="str">
        <f>IFERROR(VLOOKUP([1]!Proc[[#This Row],[App]],[1]!Table2[#Data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74" t="str">
        <f ca="1">IF(Proc[[#This Row],[DaysAgeing]]&gt;5,"yep","on track")</f>
        <v>on track</v>
      </c>
      <c r="Q12245" s="5">
        <f ca="1">IF([1]!Proc[[#This Row],[DateClosed]]="",ABS(NETWORKDAYS([1]!Proc[[#This Row],[DateOpened]],TODAY()))-1,ABS(NETWORKDAYS([1]!Proc[[#This Row],[DateOpened]],[1]!Proc[[#This Row],[DateClosed]]))-1)</f>
        <v>3</v>
      </c>
      <c r="R12245" s="1" t="s">
        <v>12200</v>
      </c>
    </row>
    <row r="12246" spans="1:18" hidden="1">
      <c r="A12246" t="s">
        <v>325</v>
      </c>
      <c r="B12246" t="str">
        <f>IFERROR(VLOOKUP([1]!Proc[[#This Row],[App]],[1]!Table2[#Data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74" t="str">
        <f ca="1">IF(Proc[[#This Row],[DaysAgeing]]&gt;5,"yep","on track")</f>
        <v>on track</v>
      </c>
      <c r="Q12246" s="5">
        <f ca="1">IF([1]!Proc[[#This Row],[DateClosed]]="",ABS(NETWORKDAYS([1]!Proc[[#This Row],[DateOpened]],TODAY()))-1,ABS(NETWORKDAYS([1]!Proc[[#This Row],[DateOpened]],[1]!Proc[[#This Row],[DateClosed]]))-1)</f>
        <v>3</v>
      </c>
      <c r="R12246" s="1" t="s">
        <v>12200</v>
      </c>
    </row>
    <row r="12247" spans="1:18" hidden="1">
      <c r="A12247" t="s">
        <v>325</v>
      </c>
      <c r="B12247" t="str">
        <f>IFERROR(VLOOKUP([1]!Proc[[#This Row],[App]],[1]!Table2[#Data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74" t="str">
        <f ca="1">IF(Proc[[#This Row],[DaysAgeing]]&gt;5,"yep","on track")</f>
        <v>on track</v>
      </c>
      <c r="Q12247" s="5">
        <f ca="1">IF([1]!Proc[[#This Row],[DateClosed]]="",ABS(NETWORKDAYS([1]!Proc[[#This Row],[DateOpened]],TODAY()))-1,ABS(NETWORKDAYS([1]!Proc[[#This Row],[DateOpened]],[1]!Proc[[#This Row],[DateClosed]]))-1)</f>
        <v>3</v>
      </c>
      <c r="R12247" s="1" t="s">
        <v>12200</v>
      </c>
    </row>
    <row r="12248" spans="1:18" hidden="1">
      <c r="A12248" t="s">
        <v>325</v>
      </c>
      <c r="B12248" t="str">
        <f>IFERROR(VLOOKUP([1]!Proc[[#This Row],[App]],[1]!Table2[#Data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74" t="str">
        <f ca="1">IF(Proc[[#This Row],[DaysAgeing]]&gt;5,"yep","on track")</f>
        <v>on track</v>
      </c>
      <c r="Q12248" s="5">
        <f ca="1">IF([1]!Proc[[#This Row],[DateClosed]]="",ABS(NETWORKDAYS([1]!Proc[[#This Row],[DateOpened]],TODAY()))-1,ABS(NETWORKDAYS([1]!Proc[[#This Row],[DateOpened]],[1]!Proc[[#This Row],[DateClosed]]))-1)</f>
        <v>3</v>
      </c>
      <c r="R12248" s="1" t="s">
        <v>12200</v>
      </c>
    </row>
    <row r="12249" spans="1:18" hidden="1">
      <c r="A12249" t="s">
        <v>325</v>
      </c>
      <c r="B12249" t="str">
        <f>IFERROR(VLOOKUP([1]!Proc[[#This Row],[App]],[1]!Table2[#Data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74" t="str">
        <f ca="1">IF(Proc[[#This Row],[DaysAgeing]]&gt;5,"yep","on track")</f>
        <v>on track</v>
      </c>
      <c r="Q12249" s="5">
        <f ca="1">IF([1]!Proc[[#This Row],[DateClosed]]="",ABS(NETWORKDAYS([1]!Proc[[#This Row],[DateOpened]],TODAY()))-1,ABS(NETWORKDAYS([1]!Proc[[#This Row],[DateOpened]],[1]!Proc[[#This Row],[DateClosed]]))-1)</f>
        <v>3</v>
      </c>
      <c r="R12249" s="1" t="s">
        <v>12200</v>
      </c>
    </row>
    <row r="12250" spans="1:18" hidden="1">
      <c r="A12250" t="s">
        <v>325</v>
      </c>
      <c r="B12250" t="str">
        <f>IFERROR(VLOOKUP([1]!Proc[[#This Row],[App]],[1]!Table2[#Data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74" t="str">
        <f ca="1">IF(Proc[[#This Row],[DaysAgeing]]&gt;5,"yep","on track")</f>
        <v>on track</v>
      </c>
      <c r="Q12250" s="5">
        <f ca="1">IF([1]!Proc[[#This Row],[DateClosed]]="",ABS(NETWORKDAYS([1]!Proc[[#This Row],[DateOpened]],TODAY()))-1,ABS(NETWORKDAYS([1]!Proc[[#This Row],[DateOpened]],[1]!Proc[[#This Row],[DateClosed]]))-1)</f>
        <v>3</v>
      </c>
      <c r="R12250" s="1" t="s">
        <v>12200</v>
      </c>
    </row>
    <row r="12251" spans="1:18" hidden="1">
      <c r="A12251" t="s">
        <v>325</v>
      </c>
      <c r="B12251" t="str">
        <f>IFERROR(VLOOKUP([1]!Proc[[#This Row],[App]],[1]!Table2[#Data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74" t="str">
        <f ca="1">IF(Proc[[#This Row],[DaysAgeing]]&gt;5,"yep","on track")</f>
        <v>on track</v>
      </c>
      <c r="Q12251" s="5">
        <f ca="1">IF([1]!Proc[[#This Row],[DateClosed]]="",ABS(NETWORKDAYS([1]!Proc[[#This Row],[DateOpened]],TODAY()))-1,ABS(NETWORKDAYS([1]!Proc[[#This Row],[DateOpened]],[1]!Proc[[#This Row],[DateClosed]]))-1)</f>
        <v>3</v>
      </c>
      <c r="R12251" s="1" t="s">
        <v>12200</v>
      </c>
    </row>
    <row r="12252" spans="1:18" hidden="1">
      <c r="A12252" t="s">
        <v>325</v>
      </c>
      <c r="B12252" t="str">
        <f>IFERROR(VLOOKUP([1]!Proc[[#This Row],[App]],[1]!Table2[#Data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74" t="str">
        <f ca="1">IF(Proc[[#This Row],[DaysAgeing]]&gt;5,"yep","on track")</f>
        <v>on track</v>
      </c>
      <c r="Q12252" s="5">
        <f ca="1">IF([1]!Proc[[#This Row],[DateClosed]]="",ABS(NETWORKDAYS([1]!Proc[[#This Row],[DateOpened]],TODAY()))-1,ABS(NETWORKDAYS([1]!Proc[[#This Row],[DateOpened]],[1]!Proc[[#This Row],[DateClosed]]))-1)</f>
        <v>3</v>
      </c>
      <c r="R12252" s="1" t="s">
        <v>12200</v>
      </c>
    </row>
    <row r="12253" spans="1:18" hidden="1">
      <c r="A12253" t="s">
        <v>325</v>
      </c>
      <c r="B12253" t="str">
        <f>IFERROR(VLOOKUP([1]!Proc[[#This Row],[App]],[1]!Table2[#Data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74" t="str">
        <f ca="1">IF(Proc[[#This Row],[DaysAgeing]]&gt;5,"yep","on track")</f>
        <v>on track</v>
      </c>
      <c r="Q12253" s="5">
        <f ca="1">IF([1]!Proc[[#This Row],[DateClosed]]="",ABS(NETWORKDAYS([1]!Proc[[#This Row],[DateOpened]],TODAY()))-1,ABS(NETWORKDAYS([1]!Proc[[#This Row],[DateOpened]],[1]!Proc[[#This Row],[DateClosed]]))-1)</f>
        <v>3</v>
      </c>
      <c r="R12253" s="1" t="s">
        <v>12200</v>
      </c>
    </row>
    <row r="12254" spans="1:18" hidden="1">
      <c r="A12254" t="s">
        <v>325</v>
      </c>
      <c r="B12254" t="str">
        <f>IFERROR(VLOOKUP([1]!Proc[[#This Row],[App]],[1]!Table2[#Data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74" t="str">
        <f ca="1">IF(Proc[[#This Row],[DaysAgeing]]&gt;5,"yep","on track")</f>
        <v>on track</v>
      </c>
      <c r="Q12254" s="5">
        <f ca="1">IF([1]!Proc[[#This Row],[DateClosed]]="",ABS(NETWORKDAYS([1]!Proc[[#This Row],[DateOpened]],TODAY()))-1,ABS(NETWORKDAYS([1]!Proc[[#This Row],[DateOpened]],[1]!Proc[[#This Row],[DateClosed]]))-1)</f>
        <v>3</v>
      </c>
      <c r="R12254" s="1" t="s">
        <v>12200</v>
      </c>
    </row>
    <row r="12255" spans="1:18" hidden="1">
      <c r="A12255" t="s">
        <v>325</v>
      </c>
      <c r="B12255" t="str">
        <f>IFERROR(VLOOKUP([1]!Proc[[#This Row],[App]],[1]!Table2[#Data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74" t="str">
        <f ca="1">IF(Proc[[#This Row],[DaysAgeing]]&gt;5,"yep","on track")</f>
        <v>on track</v>
      </c>
      <c r="Q12255" s="5">
        <f ca="1">IF([1]!Proc[[#This Row],[DateClosed]]="",ABS(NETWORKDAYS([1]!Proc[[#This Row],[DateOpened]],TODAY()))-1,ABS(NETWORKDAYS([1]!Proc[[#This Row],[DateOpened]],[1]!Proc[[#This Row],[DateClosed]]))-1)</f>
        <v>3</v>
      </c>
      <c r="R12255" s="1" t="s">
        <v>12200</v>
      </c>
    </row>
    <row r="12256" spans="1:18" hidden="1">
      <c r="A12256" t="s">
        <v>325</v>
      </c>
      <c r="B12256" t="str">
        <f>IFERROR(VLOOKUP([1]!Proc[[#This Row],[App]],[1]!Table2[#Data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74" t="str">
        <f ca="1">IF(Proc[[#This Row],[DaysAgeing]]&gt;5,"yep","on track")</f>
        <v>on track</v>
      </c>
      <c r="Q12256" s="5">
        <f ca="1">IF([1]!Proc[[#This Row],[DateClosed]]="",ABS(NETWORKDAYS([1]!Proc[[#This Row],[DateOpened]],TODAY()))-1,ABS(NETWORKDAYS([1]!Proc[[#This Row],[DateOpened]],[1]!Proc[[#This Row],[DateClosed]]))-1)</f>
        <v>3</v>
      </c>
      <c r="R12256" s="1" t="s">
        <v>12200</v>
      </c>
    </row>
    <row r="12257" spans="1:18" hidden="1">
      <c r="A12257" t="s">
        <v>325</v>
      </c>
      <c r="B12257" t="str">
        <f>IFERROR(VLOOKUP([1]!Proc[[#This Row],[App]],[1]!Table2[#Data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74" t="str">
        <f ca="1">IF(Proc[[#This Row],[DaysAgeing]]&gt;5,"yep","on track")</f>
        <v>on track</v>
      </c>
      <c r="Q12257" s="5">
        <f ca="1">IF([1]!Proc[[#This Row],[DateClosed]]="",ABS(NETWORKDAYS([1]!Proc[[#This Row],[DateOpened]],TODAY()))-1,ABS(NETWORKDAYS([1]!Proc[[#This Row],[DateOpened]],[1]!Proc[[#This Row],[DateClosed]]))-1)</f>
        <v>3</v>
      </c>
      <c r="R12257" s="1" t="s">
        <v>12200</v>
      </c>
    </row>
    <row r="12258" spans="1:18" hidden="1">
      <c r="A12258" t="s">
        <v>325</v>
      </c>
      <c r="B12258" t="str">
        <f>IFERROR(VLOOKUP([1]!Proc[[#This Row],[App]],[1]!Table2[#Data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74" t="str">
        <f ca="1">IF(Proc[[#This Row],[DaysAgeing]]&gt;5,"yep","on track")</f>
        <v>on track</v>
      </c>
      <c r="Q12258" s="5">
        <f ca="1">IF([1]!Proc[[#This Row],[DateClosed]]="",ABS(NETWORKDAYS([1]!Proc[[#This Row],[DateOpened]],TODAY()))-1,ABS(NETWORKDAYS([1]!Proc[[#This Row],[DateOpened]],[1]!Proc[[#This Row],[DateClosed]]))-1)</f>
        <v>3</v>
      </c>
      <c r="R12258" s="1" t="s">
        <v>12200</v>
      </c>
    </row>
    <row r="12259" spans="1:18" hidden="1">
      <c r="A12259" t="s">
        <v>325</v>
      </c>
      <c r="B12259" t="str">
        <f>IFERROR(VLOOKUP([1]!Proc[[#This Row],[App]],[1]!Table2[#Data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74" t="str">
        <f ca="1">IF(Proc[[#This Row],[DaysAgeing]]&gt;5,"yep","on track")</f>
        <v>on track</v>
      </c>
      <c r="Q12259" s="5">
        <f ca="1">IF([1]!Proc[[#This Row],[DateClosed]]="",ABS(NETWORKDAYS([1]!Proc[[#This Row],[DateOpened]],TODAY()))-1,ABS(NETWORKDAYS([1]!Proc[[#This Row],[DateOpened]],[1]!Proc[[#This Row],[DateClosed]]))-1)</f>
        <v>3</v>
      </c>
      <c r="R12259" s="1" t="s">
        <v>12200</v>
      </c>
    </row>
    <row r="12260" spans="1:18" hidden="1">
      <c r="A12260" t="s">
        <v>325</v>
      </c>
      <c r="B12260" t="str">
        <f>IFERROR(VLOOKUP([1]!Proc[[#This Row],[App]],[1]!Table2[#Data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74" t="str">
        <f ca="1">IF(Proc[[#This Row],[DaysAgeing]]&gt;5,"yep","on track")</f>
        <v>on track</v>
      </c>
      <c r="Q12260" s="5">
        <f ca="1">IF([1]!Proc[[#This Row],[DateClosed]]="",ABS(NETWORKDAYS([1]!Proc[[#This Row],[DateOpened]],TODAY()))-1,ABS(NETWORKDAYS([1]!Proc[[#This Row],[DateOpened]],[1]!Proc[[#This Row],[DateClosed]]))-1)</f>
        <v>3</v>
      </c>
      <c r="R12260" s="1" t="s">
        <v>12200</v>
      </c>
    </row>
    <row r="12261" spans="1:18" hidden="1">
      <c r="A12261" t="s">
        <v>325</v>
      </c>
      <c r="B12261" t="str">
        <f>IFERROR(VLOOKUP([1]!Proc[[#This Row],[App]],[1]!Table2[#Data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74" t="str">
        <f ca="1">IF(Proc[[#This Row],[DaysAgeing]]&gt;5,"yep","on track")</f>
        <v>on track</v>
      </c>
      <c r="Q12261" s="5">
        <f ca="1">IF([1]!Proc[[#This Row],[DateClosed]]="",ABS(NETWORKDAYS([1]!Proc[[#This Row],[DateOpened]],TODAY()))-1,ABS(NETWORKDAYS([1]!Proc[[#This Row],[DateOpened]],[1]!Proc[[#This Row],[DateClosed]]))-1)</f>
        <v>3</v>
      </c>
      <c r="R12261" s="1" t="s">
        <v>12200</v>
      </c>
    </row>
    <row r="12262" spans="1:18" hidden="1">
      <c r="A12262" t="s">
        <v>325</v>
      </c>
      <c r="B12262" t="str">
        <f>IFERROR(VLOOKUP([1]!Proc[[#This Row],[App]],[1]!Table2[#Data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74" t="str">
        <f ca="1">IF(Proc[[#This Row],[DaysAgeing]]&gt;5,"yep","on track")</f>
        <v>on track</v>
      </c>
      <c r="Q12262" s="5">
        <f ca="1">IF([1]!Proc[[#This Row],[DateClosed]]="",ABS(NETWORKDAYS([1]!Proc[[#This Row],[DateOpened]],TODAY()))-1,ABS(NETWORKDAYS([1]!Proc[[#This Row],[DateOpened]],[1]!Proc[[#This Row],[DateClosed]]))-1)</f>
        <v>3</v>
      </c>
      <c r="R12262" s="1" t="s">
        <v>12200</v>
      </c>
    </row>
    <row r="12263" spans="1:18" hidden="1">
      <c r="A12263" t="s">
        <v>325</v>
      </c>
      <c r="B12263" t="str">
        <f>IFERROR(VLOOKUP([1]!Proc[[#This Row],[App]],[1]!Table2[#Data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74" t="str">
        <f ca="1">IF(Proc[[#This Row],[DaysAgeing]]&gt;5,"yep","on track")</f>
        <v>on track</v>
      </c>
      <c r="Q12263" s="5">
        <f ca="1">IF([1]!Proc[[#This Row],[DateClosed]]="",ABS(NETWORKDAYS([1]!Proc[[#This Row],[DateOpened]],TODAY()))-1,ABS(NETWORKDAYS([1]!Proc[[#This Row],[DateOpened]],[1]!Proc[[#This Row],[DateClosed]]))-1)</f>
        <v>3</v>
      </c>
      <c r="R12263" s="1" t="s">
        <v>12200</v>
      </c>
    </row>
    <row r="12264" spans="1:18" hidden="1">
      <c r="A12264" t="s">
        <v>325</v>
      </c>
      <c r="B12264" t="str">
        <f>IFERROR(VLOOKUP([1]!Proc[[#This Row],[App]],[1]!Table2[#Data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74" t="str">
        <f ca="1">IF(Proc[[#This Row],[DaysAgeing]]&gt;5,"yep","on track")</f>
        <v>on track</v>
      </c>
      <c r="Q12264" s="5">
        <f ca="1">IF([1]!Proc[[#This Row],[DateClosed]]="",ABS(NETWORKDAYS([1]!Proc[[#This Row],[DateOpened]],TODAY()))-1,ABS(NETWORKDAYS([1]!Proc[[#This Row],[DateOpened]],[1]!Proc[[#This Row],[DateClosed]]))-1)</f>
        <v>3</v>
      </c>
      <c r="R12264" s="1" t="s">
        <v>12200</v>
      </c>
    </row>
    <row r="12265" spans="1:18" hidden="1">
      <c r="A12265" t="s">
        <v>325</v>
      </c>
      <c r="B12265" t="str">
        <f>IFERROR(VLOOKUP([1]!Proc[[#This Row],[App]],[1]!Table2[#Data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74" t="str">
        <f ca="1">IF(Proc[[#This Row],[DaysAgeing]]&gt;5,"yep","on track")</f>
        <v>on track</v>
      </c>
      <c r="Q12265" s="5">
        <f ca="1">IF([1]!Proc[[#This Row],[DateClosed]]="",ABS(NETWORKDAYS([1]!Proc[[#This Row],[DateOpened]],TODAY()))-1,ABS(NETWORKDAYS([1]!Proc[[#This Row],[DateOpened]],[1]!Proc[[#This Row],[DateClosed]]))-1)</f>
        <v>3</v>
      </c>
      <c r="R12265" s="1" t="s">
        <v>12200</v>
      </c>
    </row>
    <row r="12266" spans="1:18" hidden="1">
      <c r="A12266" t="s">
        <v>325</v>
      </c>
      <c r="B12266" t="str">
        <f>IFERROR(VLOOKUP([1]!Proc[[#This Row],[App]],[1]!Table2[#Data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74" t="str">
        <f ca="1">IF(Proc[[#This Row],[DaysAgeing]]&gt;5,"yep","on track")</f>
        <v>on track</v>
      </c>
      <c r="Q12266" s="5">
        <f ca="1">IF([1]!Proc[[#This Row],[DateClosed]]="",ABS(NETWORKDAYS([1]!Proc[[#This Row],[DateOpened]],TODAY()))-1,ABS(NETWORKDAYS([1]!Proc[[#This Row],[DateOpened]],[1]!Proc[[#This Row],[DateClosed]]))-1)</f>
        <v>3</v>
      </c>
      <c r="R12266" s="1" t="s">
        <v>12200</v>
      </c>
    </row>
    <row r="12267" spans="1:18" hidden="1">
      <c r="A12267" t="s">
        <v>325</v>
      </c>
      <c r="B12267" t="str">
        <f>IFERROR(VLOOKUP([1]!Proc[[#This Row],[App]],[1]!Table2[#Data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74" t="str">
        <f ca="1">IF(Proc[[#This Row],[DaysAgeing]]&gt;5,"yep","on track")</f>
        <v>on track</v>
      </c>
      <c r="Q12267" s="5">
        <f ca="1">IF([1]!Proc[[#This Row],[DateClosed]]="",ABS(NETWORKDAYS([1]!Proc[[#This Row],[DateOpened]],TODAY()))-1,ABS(NETWORKDAYS([1]!Proc[[#This Row],[DateOpened]],[1]!Proc[[#This Row],[DateClosed]]))-1)</f>
        <v>3</v>
      </c>
      <c r="R12267" s="1" t="s">
        <v>12200</v>
      </c>
    </row>
    <row r="12268" spans="1:18" hidden="1">
      <c r="A12268" t="s">
        <v>325</v>
      </c>
      <c r="B12268" t="str">
        <f>IFERROR(VLOOKUP([1]!Proc[[#This Row],[App]],[1]!Table2[#Data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74" t="str">
        <f ca="1">IF(Proc[[#This Row],[DaysAgeing]]&gt;5,"yep","on track")</f>
        <v>on track</v>
      </c>
      <c r="Q12268" s="5">
        <f ca="1">IF([1]!Proc[[#This Row],[DateClosed]]="",ABS(NETWORKDAYS([1]!Proc[[#This Row],[DateOpened]],TODAY()))-1,ABS(NETWORKDAYS([1]!Proc[[#This Row],[DateOpened]],[1]!Proc[[#This Row],[DateClosed]]))-1)</f>
        <v>3</v>
      </c>
      <c r="R12268" s="1" t="s">
        <v>12200</v>
      </c>
    </row>
    <row r="12269" spans="1:18" hidden="1">
      <c r="A12269" t="s">
        <v>325</v>
      </c>
      <c r="B12269" t="str">
        <f>IFERROR(VLOOKUP([1]!Proc[[#This Row],[App]],[1]!Table2[#Data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74" t="str">
        <f ca="1">IF(Proc[[#This Row],[DaysAgeing]]&gt;5,"yep","on track")</f>
        <v>on track</v>
      </c>
      <c r="Q12269" s="5">
        <f ca="1">IF([1]!Proc[[#This Row],[DateClosed]]="",ABS(NETWORKDAYS([1]!Proc[[#This Row],[DateOpened]],TODAY()))-1,ABS(NETWORKDAYS([1]!Proc[[#This Row],[DateOpened]],[1]!Proc[[#This Row],[DateClosed]]))-1)</f>
        <v>3</v>
      </c>
      <c r="R12269" s="1" t="s">
        <v>12200</v>
      </c>
    </row>
    <row r="12270" spans="1:18" hidden="1">
      <c r="A12270" t="s">
        <v>325</v>
      </c>
      <c r="B12270" t="str">
        <f>IFERROR(VLOOKUP([1]!Proc[[#This Row],[App]],[1]!Table2[#Data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74" t="str">
        <f ca="1">IF(Proc[[#This Row],[DaysAgeing]]&gt;5,"yep","on track")</f>
        <v>on track</v>
      </c>
      <c r="Q12270" s="5">
        <f ca="1">IF([1]!Proc[[#This Row],[DateClosed]]="",ABS(NETWORKDAYS([1]!Proc[[#This Row],[DateOpened]],TODAY()))-1,ABS(NETWORKDAYS([1]!Proc[[#This Row],[DateOpened]],[1]!Proc[[#This Row],[DateClosed]]))-1)</f>
        <v>3</v>
      </c>
      <c r="R12270" s="1" t="s">
        <v>12200</v>
      </c>
    </row>
    <row r="12271" spans="1:18" hidden="1">
      <c r="A12271" t="s">
        <v>325</v>
      </c>
      <c r="B12271" t="str">
        <f>IFERROR(VLOOKUP([1]!Proc[[#This Row],[App]],[1]!Table2[#Data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74" t="str">
        <f ca="1">IF(Proc[[#This Row],[DaysAgeing]]&gt;5,"yep","on track")</f>
        <v>on track</v>
      </c>
      <c r="Q12271" s="5">
        <f ca="1">IF([1]!Proc[[#This Row],[DateClosed]]="",ABS(NETWORKDAYS([1]!Proc[[#This Row],[DateOpened]],TODAY()))-1,ABS(NETWORKDAYS([1]!Proc[[#This Row],[DateOpened]],[1]!Proc[[#This Row],[DateClosed]]))-1)</f>
        <v>3</v>
      </c>
      <c r="R12271" s="1" t="s">
        <v>12200</v>
      </c>
    </row>
    <row r="12272" spans="1:18" hidden="1">
      <c r="A12272" t="s">
        <v>325</v>
      </c>
      <c r="B12272" t="str">
        <f>IFERROR(VLOOKUP([1]!Proc[[#This Row],[App]],[1]!Table2[#Data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74" t="str">
        <f ca="1">IF(Proc[[#This Row],[DaysAgeing]]&gt;5,"yep","on track")</f>
        <v>on track</v>
      </c>
      <c r="Q12272" s="5">
        <f ca="1">IF([1]!Proc[[#This Row],[DateClosed]]="",ABS(NETWORKDAYS([1]!Proc[[#This Row],[DateOpened]],TODAY()))-1,ABS(NETWORKDAYS([1]!Proc[[#This Row],[DateOpened]],[1]!Proc[[#This Row],[DateClosed]]))-1)</f>
        <v>3</v>
      </c>
      <c r="R12272" s="1" t="s">
        <v>12200</v>
      </c>
    </row>
    <row r="12273" spans="1:18" hidden="1">
      <c r="A12273" t="s">
        <v>325</v>
      </c>
      <c r="B12273" t="str">
        <f>IFERROR(VLOOKUP([1]!Proc[[#This Row],[App]],[1]!Table2[#Data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74" t="str">
        <f ca="1">IF(Proc[[#This Row],[DaysAgeing]]&gt;5,"yep","on track")</f>
        <v>on track</v>
      </c>
      <c r="Q12273" s="5">
        <f ca="1">IF([1]!Proc[[#This Row],[DateClosed]]="",ABS(NETWORKDAYS([1]!Proc[[#This Row],[DateOpened]],TODAY()))-1,ABS(NETWORKDAYS([1]!Proc[[#This Row],[DateOpened]],[1]!Proc[[#This Row],[DateClosed]]))-1)</f>
        <v>3</v>
      </c>
      <c r="R12273" s="1" t="s">
        <v>12200</v>
      </c>
    </row>
    <row r="12274" spans="1:18" hidden="1">
      <c r="A12274" t="s">
        <v>325</v>
      </c>
      <c r="B12274" t="str">
        <f>IFERROR(VLOOKUP([1]!Proc[[#This Row],[App]],[1]!Table2[#Data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74" t="str">
        <f ca="1">IF(Proc[[#This Row],[DaysAgeing]]&gt;5,"yep","on track")</f>
        <v>on track</v>
      </c>
      <c r="Q12274" s="5">
        <f ca="1">IF([1]!Proc[[#This Row],[DateClosed]]="",ABS(NETWORKDAYS([1]!Proc[[#This Row],[DateOpened]],TODAY()))-1,ABS(NETWORKDAYS([1]!Proc[[#This Row],[DateOpened]],[1]!Proc[[#This Row],[DateClosed]]))-1)</f>
        <v>3</v>
      </c>
      <c r="R12274" s="1" t="s">
        <v>12200</v>
      </c>
    </row>
    <row r="12275" spans="1:18" hidden="1">
      <c r="A12275" t="s">
        <v>325</v>
      </c>
      <c r="B12275" t="str">
        <f>IFERROR(VLOOKUP([1]!Proc[[#This Row],[App]],[1]!Table2[#Data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74" t="str">
        <f ca="1">IF(Proc[[#This Row],[DaysAgeing]]&gt;5,"yep","on track")</f>
        <v>on track</v>
      </c>
      <c r="Q12275" s="5">
        <f ca="1">IF([1]!Proc[[#This Row],[DateClosed]]="",ABS(NETWORKDAYS([1]!Proc[[#This Row],[DateOpened]],TODAY()))-1,ABS(NETWORKDAYS([1]!Proc[[#This Row],[DateOpened]],[1]!Proc[[#This Row],[DateClosed]]))-1)</f>
        <v>3</v>
      </c>
      <c r="R12275" s="1" t="s">
        <v>12200</v>
      </c>
    </row>
    <row r="12276" spans="1:18" hidden="1">
      <c r="A12276" t="s">
        <v>325</v>
      </c>
      <c r="B12276" t="str">
        <f>IFERROR(VLOOKUP([1]!Proc[[#This Row],[App]],[1]!Table2[#Data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74" t="str">
        <f ca="1">IF(Proc[[#This Row],[DaysAgeing]]&gt;5,"yep","on track")</f>
        <v>on track</v>
      </c>
      <c r="Q12276" s="5">
        <f ca="1">IF([1]!Proc[[#This Row],[DateClosed]]="",ABS(NETWORKDAYS([1]!Proc[[#This Row],[DateOpened]],TODAY()))-1,ABS(NETWORKDAYS([1]!Proc[[#This Row],[DateOpened]],[1]!Proc[[#This Row],[DateClosed]]))-1)</f>
        <v>3</v>
      </c>
      <c r="R12276" s="1" t="s">
        <v>12200</v>
      </c>
    </row>
    <row r="12277" spans="1:18" hidden="1">
      <c r="A12277" t="s">
        <v>325</v>
      </c>
      <c r="B12277" t="str">
        <f>IFERROR(VLOOKUP([1]!Proc[[#This Row],[App]],[1]!Table2[#Data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74" t="str">
        <f ca="1">IF(Proc[[#This Row],[DaysAgeing]]&gt;5,"yep","on track")</f>
        <v>on track</v>
      </c>
      <c r="Q12277" s="5">
        <f ca="1">IF([1]!Proc[[#This Row],[DateClosed]]="",ABS(NETWORKDAYS([1]!Proc[[#This Row],[DateOpened]],TODAY()))-1,ABS(NETWORKDAYS([1]!Proc[[#This Row],[DateOpened]],[1]!Proc[[#This Row],[DateClosed]]))-1)</f>
        <v>3</v>
      </c>
      <c r="R12277" s="1" t="s">
        <v>12200</v>
      </c>
    </row>
    <row r="12278" spans="1:18" hidden="1">
      <c r="A12278" t="s">
        <v>325</v>
      </c>
      <c r="B12278" t="str">
        <f>IFERROR(VLOOKUP([1]!Proc[[#This Row],[App]],[1]!Table2[#Data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74" t="str">
        <f ca="1">IF(Proc[[#This Row],[DaysAgeing]]&gt;5,"yep","on track")</f>
        <v>on track</v>
      </c>
      <c r="Q12278" s="5">
        <f ca="1">IF([1]!Proc[[#This Row],[DateClosed]]="",ABS(NETWORKDAYS([1]!Proc[[#This Row],[DateOpened]],TODAY()))-1,ABS(NETWORKDAYS([1]!Proc[[#This Row],[DateOpened]],[1]!Proc[[#This Row],[DateClosed]]))-1)</f>
        <v>3</v>
      </c>
      <c r="R12278" s="1" t="s">
        <v>12200</v>
      </c>
    </row>
    <row r="12279" spans="1:18" hidden="1">
      <c r="A12279" t="s">
        <v>325</v>
      </c>
      <c r="B12279" t="str">
        <f>IFERROR(VLOOKUP([1]!Proc[[#This Row],[App]],[1]!Table2[#Data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74" t="str">
        <f ca="1">IF(Proc[[#This Row],[DaysAgeing]]&gt;5,"yep","on track")</f>
        <v>on track</v>
      </c>
      <c r="Q12279" s="5">
        <f ca="1">IF([1]!Proc[[#This Row],[DateClosed]]="",ABS(NETWORKDAYS([1]!Proc[[#This Row],[DateOpened]],TODAY()))-1,ABS(NETWORKDAYS([1]!Proc[[#This Row],[DateOpened]],[1]!Proc[[#This Row],[DateClosed]]))-1)</f>
        <v>3</v>
      </c>
      <c r="R12279" s="1" t="s">
        <v>12200</v>
      </c>
    </row>
    <row r="12280" spans="1:18" hidden="1">
      <c r="A12280" t="s">
        <v>325</v>
      </c>
      <c r="B12280" t="str">
        <f>IFERROR(VLOOKUP([1]!Proc[[#This Row],[App]],[1]!Table2[#Data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74" t="str">
        <f ca="1">IF(Proc[[#This Row],[DaysAgeing]]&gt;5,"yep","on track")</f>
        <v>on track</v>
      </c>
      <c r="Q12280" s="5">
        <f ca="1">IF([1]!Proc[[#This Row],[DateClosed]]="",ABS(NETWORKDAYS([1]!Proc[[#This Row],[DateOpened]],TODAY()))-1,ABS(NETWORKDAYS([1]!Proc[[#This Row],[DateOpened]],[1]!Proc[[#This Row],[DateClosed]]))-1)</f>
        <v>3</v>
      </c>
      <c r="R12280" s="1" t="s">
        <v>12200</v>
      </c>
    </row>
    <row r="12281" spans="1:18" hidden="1">
      <c r="A12281" t="s">
        <v>325</v>
      </c>
      <c r="B12281" t="str">
        <f>IFERROR(VLOOKUP([1]!Proc[[#This Row],[App]],[1]!Table2[#Data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74" t="str">
        <f ca="1">IF(Proc[[#This Row],[DaysAgeing]]&gt;5,"yep","on track")</f>
        <v>on track</v>
      </c>
      <c r="Q12281" s="5">
        <f ca="1">IF([1]!Proc[[#This Row],[DateClosed]]="",ABS(NETWORKDAYS([1]!Proc[[#This Row],[DateOpened]],TODAY()))-1,ABS(NETWORKDAYS([1]!Proc[[#This Row],[DateOpened]],[1]!Proc[[#This Row],[DateClosed]]))-1)</f>
        <v>3</v>
      </c>
      <c r="R12281" s="1" t="s">
        <v>12200</v>
      </c>
    </row>
    <row r="12282" spans="1:18" hidden="1">
      <c r="A12282" t="s">
        <v>325</v>
      </c>
      <c r="B12282" t="str">
        <f>IFERROR(VLOOKUP([1]!Proc[[#This Row],[App]],[1]!Table2[#Data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74" t="str">
        <f ca="1">IF(Proc[[#This Row],[DaysAgeing]]&gt;5,"yep","on track")</f>
        <v>on track</v>
      </c>
      <c r="Q12282" s="5">
        <f ca="1">IF([1]!Proc[[#This Row],[DateClosed]]="",ABS(NETWORKDAYS([1]!Proc[[#This Row],[DateOpened]],TODAY()))-1,ABS(NETWORKDAYS([1]!Proc[[#This Row],[DateOpened]],[1]!Proc[[#This Row],[DateClosed]]))-1)</f>
        <v>3</v>
      </c>
      <c r="R12282" s="1" t="s">
        <v>12200</v>
      </c>
    </row>
    <row r="12283" spans="1:18" hidden="1">
      <c r="A12283" t="s">
        <v>325</v>
      </c>
      <c r="B12283" t="str">
        <f>IFERROR(VLOOKUP([1]!Proc[[#This Row],[App]],[1]!Table2[#Data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74" t="str">
        <f ca="1">IF(Proc[[#This Row],[DaysAgeing]]&gt;5,"yep","on track")</f>
        <v>on track</v>
      </c>
      <c r="Q12283" s="5">
        <f ca="1">IF([1]!Proc[[#This Row],[DateClosed]]="",ABS(NETWORKDAYS([1]!Proc[[#This Row],[DateOpened]],TODAY()))-1,ABS(NETWORKDAYS([1]!Proc[[#This Row],[DateOpened]],[1]!Proc[[#This Row],[DateClosed]]))-1)</f>
        <v>3</v>
      </c>
      <c r="R12283" s="1" t="s">
        <v>12200</v>
      </c>
    </row>
    <row r="12284" spans="1:18" hidden="1">
      <c r="A12284" t="s">
        <v>325</v>
      </c>
      <c r="B12284" t="str">
        <f>IFERROR(VLOOKUP([1]!Proc[[#This Row],[App]],[1]!Table2[#Data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74" t="str">
        <f ca="1">IF(Proc[[#This Row],[DaysAgeing]]&gt;5,"yep","on track")</f>
        <v>on track</v>
      </c>
      <c r="Q12284" s="5">
        <f ca="1">IF([1]!Proc[[#This Row],[DateClosed]]="",ABS(NETWORKDAYS([1]!Proc[[#This Row],[DateOpened]],TODAY()))-1,ABS(NETWORKDAYS([1]!Proc[[#This Row],[DateOpened]],[1]!Proc[[#This Row],[DateClosed]]))-1)</f>
        <v>3</v>
      </c>
      <c r="R12284" s="1" t="s">
        <v>12200</v>
      </c>
    </row>
    <row r="12285" spans="1:18" hidden="1">
      <c r="A12285" t="s">
        <v>325</v>
      </c>
      <c r="B12285" t="str">
        <f>IFERROR(VLOOKUP([1]!Proc[[#This Row],[App]],[1]!Table2[#Data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74" t="str">
        <f ca="1">IF(Proc[[#This Row],[DaysAgeing]]&gt;5,"yep","on track")</f>
        <v>on track</v>
      </c>
      <c r="Q12285" s="5">
        <f ca="1">IF([1]!Proc[[#This Row],[DateClosed]]="",ABS(NETWORKDAYS([1]!Proc[[#This Row],[DateOpened]],TODAY()))-1,ABS(NETWORKDAYS([1]!Proc[[#This Row],[DateOpened]],[1]!Proc[[#This Row],[DateClosed]]))-1)</f>
        <v>3</v>
      </c>
      <c r="R12285" s="1" t="s">
        <v>12200</v>
      </c>
    </row>
    <row r="12286" spans="1:18" hidden="1">
      <c r="A12286" t="s">
        <v>325</v>
      </c>
      <c r="B12286" t="str">
        <f>IFERROR(VLOOKUP([1]!Proc[[#This Row],[App]],[1]!Table2[#Data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74" t="str">
        <f ca="1">IF(Proc[[#This Row],[DaysAgeing]]&gt;5,"yep","on track")</f>
        <v>on track</v>
      </c>
      <c r="Q12286" s="5">
        <f ca="1">IF([1]!Proc[[#This Row],[DateClosed]]="",ABS(NETWORKDAYS([1]!Proc[[#This Row],[DateOpened]],TODAY()))-1,ABS(NETWORKDAYS([1]!Proc[[#This Row],[DateOpened]],[1]!Proc[[#This Row],[DateClosed]]))-1)</f>
        <v>3</v>
      </c>
      <c r="R12286" s="1" t="s">
        <v>12200</v>
      </c>
    </row>
    <row r="12287" spans="1:18" hidden="1">
      <c r="A12287" t="s">
        <v>325</v>
      </c>
      <c r="B12287" t="str">
        <f>IFERROR(VLOOKUP([1]!Proc[[#This Row],[App]],[1]!Table2[#Data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74" t="str">
        <f ca="1">IF(Proc[[#This Row],[DaysAgeing]]&gt;5,"yep","on track")</f>
        <v>on track</v>
      </c>
      <c r="Q12287" s="5">
        <f ca="1">IF([1]!Proc[[#This Row],[DateClosed]]="",ABS(NETWORKDAYS([1]!Proc[[#This Row],[DateOpened]],TODAY()))-1,ABS(NETWORKDAYS([1]!Proc[[#This Row],[DateOpened]],[1]!Proc[[#This Row],[DateClosed]]))-1)</f>
        <v>3</v>
      </c>
      <c r="R12287" s="1" t="s">
        <v>12200</v>
      </c>
    </row>
    <row r="12288" spans="1:18" hidden="1">
      <c r="A12288" t="s">
        <v>325</v>
      </c>
      <c r="B12288" t="str">
        <f>IFERROR(VLOOKUP([1]!Proc[[#This Row],[App]],[1]!Table2[#Data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74" t="str">
        <f ca="1">IF(Proc[[#This Row],[DaysAgeing]]&gt;5,"yep","on track")</f>
        <v>on track</v>
      </c>
      <c r="Q12288" s="5">
        <f ca="1">IF([1]!Proc[[#This Row],[DateClosed]]="",ABS(NETWORKDAYS([1]!Proc[[#This Row],[DateOpened]],TODAY()))-1,ABS(NETWORKDAYS([1]!Proc[[#This Row],[DateOpened]],[1]!Proc[[#This Row],[DateClosed]]))-1)</f>
        <v>3</v>
      </c>
      <c r="R12288" s="1" t="s">
        <v>12200</v>
      </c>
    </row>
    <row r="12289" spans="1:18" hidden="1">
      <c r="A12289" t="s">
        <v>325</v>
      </c>
      <c r="B12289" t="str">
        <f>IFERROR(VLOOKUP([1]!Proc[[#This Row],[App]],[1]!Table2[#Data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74" t="str">
        <f ca="1">IF(Proc[[#This Row],[DaysAgeing]]&gt;5,"yep","on track")</f>
        <v>on track</v>
      </c>
      <c r="Q12289" s="5">
        <f ca="1">IF([1]!Proc[[#This Row],[DateClosed]]="",ABS(NETWORKDAYS([1]!Proc[[#This Row],[DateOpened]],TODAY()))-1,ABS(NETWORKDAYS([1]!Proc[[#This Row],[DateOpened]],[1]!Proc[[#This Row],[DateClosed]]))-1)</f>
        <v>3</v>
      </c>
      <c r="R12289" s="1" t="s">
        <v>12200</v>
      </c>
    </row>
    <row r="12290" spans="1:18" hidden="1">
      <c r="A12290" t="s">
        <v>325</v>
      </c>
      <c r="B12290" t="str">
        <f>IFERROR(VLOOKUP([1]!Proc[[#This Row],[App]],[1]!Table2[#Data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74" t="str">
        <f ca="1">IF(Proc[[#This Row],[DaysAgeing]]&gt;5,"yep","on track")</f>
        <v>on track</v>
      </c>
      <c r="Q12290" s="5">
        <f ca="1">IF([1]!Proc[[#This Row],[DateClosed]]="",ABS(NETWORKDAYS([1]!Proc[[#This Row],[DateOpened]],TODAY()))-1,ABS(NETWORKDAYS([1]!Proc[[#This Row],[DateOpened]],[1]!Proc[[#This Row],[DateClosed]]))-1)</f>
        <v>3</v>
      </c>
      <c r="R12290" s="1" t="s">
        <v>12200</v>
      </c>
    </row>
    <row r="12291" spans="1:18" hidden="1">
      <c r="A12291" t="s">
        <v>325</v>
      </c>
      <c r="B12291" t="str">
        <f>IFERROR(VLOOKUP([1]!Proc[[#This Row],[App]],[1]!Table2[#Data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74" t="str">
        <f ca="1">IF(Proc[[#This Row],[DaysAgeing]]&gt;5,"yep","on track")</f>
        <v>on track</v>
      </c>
      <c r="Q12291" s="5">
        <f ca="1">IF([1]!Proc[[#This Row],[DateClosed]]="",ABS(NETWORKDAYS([1]!Proc[[#This Row],[DateOpened]],TODAY()))-1,ABS(NETWORKDAYS([1]!Proc[[#This Row],[DateOpened]],[1]!Proc[[#This Row],[DateClosed]]))-1)</f>
        <v>3</v>
      </c>
      <c r="R12291" s="1" t="s">
        <v>12200</v>
      </c>
    </row>
    <row r="12292" spans="1:18" hidden="1">
      <c r="A12292" t="s">
        <v>325</v>
      </c>
      <c r="B12292" t="str">
        <f>IFERROR(VLOOKUP([1]!Proc[[#This Row],[App]],[1]!Table2[#Data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74" t="str">
        <f ca="1">IF(Proc[[#This Row],[DaysAgeing]]&gt;5,"yep","on track")</f>
        <v>on track</v>
      </c>
      <c r="Q12292" s="5">
        <f ca="1">IF([1]!Proc[[#This Row],[DateClosed]]="",ABS(NETWORKDAYS([1]!Proc[[#This Row],[DateOpened]],TODAY()))-1,ABS(NETWORKDAYS([1]!Proc[[#This Row],[DateOpened]],[1]!Proc[[#This Row],[DateClosed]]))-1)</f>
        <v>3</v>
      </c>
      <c r="R12292" s="1" t="s">
        <v>12200</v>
      </c>
    </row>
    <row r="12293" spans="1:18" hidden="1">
      <c r="A12293" t="s">
        <v>325</v>
      </c>
      <c r="B12293" t="str">
        <f>IFERROR(VLOOKUP([1]!Proc[[#This Row],[App]],[1]!Table2[#Data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74" t="str">
        <f ca="1">IF(Proc[[#This Row],[DaysAgeing]]&gt;5,"yep","on track")</f>
        <v>on track</v>
      </c>
      <c r="Q12293" s="5">
        <f ca="1">IF([1]!Proc[[#This Row],[DateClosed]]="",ABS(NETWORKDAYS([1]!Proc[[#This Row],[DateOpened]],TODAY()))-1,ABS(NETWORKDAYS([1]!Proc[[#This Row],[DateOpened]],[1]!Proc[[#This Row],[DateClosed]]))-1)</f>
        <v>3</v>
      </c>
      <c r="R12293" s="1" t="s">
        <v>12200</v>
      </c>
    </row>
    <row r="12294" spans="1:18" hidden="1">
      <c r="A12294" t="s">
        <v>325</v>
      </c>
      <c r="B12294" t="str">
        <f>IFERROR(VLOOKUP([1]!Proc[[#This Row],[App]],[1]!Table2[#Data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74" t="str">
        <f ca="1">IF(Proc[[#This Row],[DaysAgeing]]&gt;5,"yep","on track")</f>
        <v>on track</v>
      </c>
      <c r="Q12294" s="5">
        <f ca="1">IF([1]!Proc[[#This Row],[DateClosed]]="",ABS(NETWORKDAYS([1]!Proc[[#This Row],[DateOpened]],TODAY()))-1,ABS(NETWORKDAYS([1]!Proc[[#This Row],[DateOpened]],[1]!Proc[[#This Row],[DateClosed]]))-1)</f>
        <v>3</v>
      </c>
      <c r="R12294" s="1" t="s">
        <v>12200</v>
      </c>
    </row>
    <row r="12295" spans="1:18" hidden="1">
      <c r="A12295" t="s">
        <v>325</v>
      </c>
      <c r="B12295" t="str">
        <f>IFERROR(VLOOKUP([1]!Proc[[#This Row],[App]],[1]!Table2[#Data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74" t="str">
        <f ca="1">IF(Proc[[#This Row],[DaysAgeing]]&gt;5,"yep","on track")</f>
        <v>on track</v>
      </c>
      <c r="Q12295" s="5">
        <f ca="1">IF([1]!Proc[[#This Row],[DateClosed]]="",ABS(NETWORKDAYS([1]!Proc[[#This Row],[DateOpened]],TODAY()))-1,ABS(NETWORKDAYS([1]!Proc[[#This Row],[DateOpened]],[1]!Proc[[#This Row],[DateClosed]]))-1)</f>
        <v>3</v>
      </c>
      <c r="R12295" s="1" t="s">
        <v>12200</v>
      </c>
    </row>
    <row r="12296" spans="1:18" hidden="1">
      <c r="A12296" t="s">
        <v>325</v>
      </c>
      <c r="B12296" t="str">
        <f>IFERROR(VLOOKUP([1]!Proc[[#This Row],[App]],[1]!Table2[#Data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74" t="str">
        <f ca="1">IF(Proc[[#This Row],[DaysAgeing]]&gt;5,"yep","on track")</f>
        <v>on track</v>
      </c>
      <c r="Q12296" s="5">
        <f ca="1">IF([1]!Proc[[#This Row],[DateClosed]]="",ABS(NETWORKDAYS([1]!Proc[[#This Row],[DateOpened]],TODAY()))-1,ABS(NETWORKDAYS([1]!Proc[[#This Row],[DateOpened]],[1]!Proc[[#This Row],[DateClosed]]))-1)</f>
        <v>3</v>
      </c>
      <c r="R12296" s="1" t="s">
        <v>12200</v>
      </c>
    </row>
    <row r="12297" spans="1:18" hidden="1">
      <c r="A12297" t="s">
        <v>325</v>
      </c>
      <c r="B12297" t="str">
        <f>IFERROR(VLOOKUP([1]!Proc[[#This Row],[App]],[1]!Table2[#Data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74" t="str">
        <f ca="1">IF(Proc[[#This Row],[DaysAgeing]]&gt;5,"yep","on track")</f>
        <v>on track</v>
      </c>
      <c r="Q12297" s="5">
        <f ca="1">IF([1]!Proc[[#This Row],[DateClosed]]="",ABS(NETWORKDAYS([1]!Proc[[#This Row],[DateOpened]],TODAY()))-1,ABS(NETWORKDAYS([1]!Proc[[#This Row],[DateOpened]],[1]!Proc[[#This Row],[DateClosed]]))-1)</f>
        <v>3</v>
      </c>
      <c r="R12297" s="1" t="s">
        <v>12200</v>
      </c>
    </row>
    <row r="12298" spans="1:18" hidden="1">
      <c r="A12298" t="s">
        <v>325</v>
      </c>
      <c r="B12298" t="str">
        <f>IFERROR(VLOOKUP([1]!Proc[[#This Row],[App]],[1]!Table2[#Data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74" t="str">
        <f ca="1">IF(Proc[[#This Row],[DaysAgeing]]&gt;5,"yep","on track")</f>
        <v>on track</v>
      </c>
      <c r="Q12298" s="5">
        <f ca="1">IF([1]!Proc[[#This Row],[DateClosed]]="",ABS(NETWORKDAYS([1]!Proc[[#This Row],[DateOpened]],TODAY()))-1,ABS(NETWORKDAYS([1]!Proc[[#This Row],[DateOpened]],[1]!Proc[[#This Row],[DateClosed]]))-1)</f>
        <v>3</v>
      </c>
      <c r="R12298" s="1" t="s">
        <v>12200</v>
      </c>
    </row>
    <row r="12299" spans="1:18" hidden="1">
      <c r="A12299" t="s">
        <v>325</v>
      </c>
      <c r="B12299" t="str">
        <f>IFERROR(VLOOKUP([1]!Proc[[#This Row],[App]],[1]!Table2[#Data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74" t="str">
        <f ca="1">IF(Proc[[#This Row],[DaysAgeing]]&gt;5,"yep","on track")</f>
        <v>on track</v>
      </c>
      <c r="Q12299" s="5">
        <f ca="1">IF([1]!Proc[[#This Row],[DateClosed]]="",ABS(NETWORKDAYS([1]!Proc[[#This Row],[DateOpened]],TODAY()))-1,ABS(NETWORKDAYS([1]!Proc[[#This Row],[DateOpened]],[1]!Proc[[#This Row],[DateClosed]]))-1)</f>
        <v>3</v>
      </c>
      <c r="R12299" s="1" t="s">
        <v>12200</v>
      </c>
    </row>
    <row r="12300" spans="1:18" hidden="1">
      <c r="A12300" t="s">
        <v>325</v>
      </c>
      <c r="B12300" t="str">
        <f>IFERROR(VLOOKUP([1]!Proc[[#This Row],[App]],[1]!Table2[#Data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74" t="str">
        <f ca="1">IF(Proc[[#This Row],[DaysAgeing]]&gt;5,"yep","on track")</f>
        <v>on track</v>
      </c>
      <c r="Q12300" s="5">
        <f ca="1">IF([1]!Proc[[#This Row],[DateClosed]]="",ABS(NETWORKDAYS([1]!Proc[[#This Row],[DateOpened]],TODAY()))-1,ABS(NETWORKDAYS([1]!Proc[[#This Row],[DateOpened]],[1]!Proc[[#This Row],[DateClosed]]))-1)</f>
        <v>3</v>
      </c>
      <c r="R12300" s="1" t="s">
        <v>12200</v>
      </c>
    </row>
    <row r="12301" spans="1:18" hidden="1">
      <c r="A12301" t="s">
        <v>325</v>
      </c>
      <c r="B12301" t="str">
        <f>IFERROR(VLOOKUP([1]!Proc[[#This Row],[App]],[1]!Table2[#Data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74" t="str">
        <f ca="1">IF(Proc[[#This Row],[DaysAgeing]]&gt;5,"yep","on track")</f>
        <v>on track</v>
      </c>
      <c r="Q12301" s="5">
        <f ca="1">IF([1]!Proc[[#This Row],[DateClosed]]="",ABS(NETWORKDAYS([1]!Proc[[#This Row],[DateOpened]],TODAY()))-1,ABS(NETWORKDAYS([1]!Proc[[#This Row],[DateOpened]],[1]!Proc[[#This Row],[DateClosed]]))-1)</f>
        <v>3</v>
      </c>
      <c r="R12301" s="1" t="s">
        <v>12200</v>
      </c>
    </row>
    <row r="12302" spans="1:18" hidden="1">
      <c r="A12302" t="s">
        <v>325</v>
      </c>
      <c r="B12302" t="str">
        <f>IFERROR(VLOOKUP([1]!Proc[[#This Row],[App]],[1]!Table2[#Data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74" t="str">
        <f ca="1">IF(Proc[[#This Row],[DaysAgeing]]&gt;5,"yep","on track")</f>
        <v>on track</v>
      </c>
      <c r="Q12302" s="5">
        <f ca="1">IF([1]!Proc[[#This Row],[DateClosed]]="",ABS(NETWORKDAYS([1]!Proc[[#This Row],[DateOpened]],TODAY()))-1,ABS(NETWORKDAYS([1]!Proc[[#This Row],[DateOpened]],[1]!Proc[[#This Row],[DateClosed]]))-1)</f>
        <v>3</v>
      </c>
      <c r="R12302" s="1" t="s">
        <v>12200</v>
      </c>
    </row>
    <row r="12303" spans="1:18" hidden="1">
      <c r="A12303" t="s">
        <v>325</v>
      </c>
      <c r="B12303" t="str">
        <f>IFERROR(VLOOKUP([1]!Proc[[#This Row],[App]],[1]!Table2[#Data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74" t="str">
        <f ca="1">IF(Proc[[#This Row],[DaysAgeing]]&gt;5,"yep","on track")</f>
        <v>on track</v>
      </c>
      <c r="Q12303" s="5">
        <f ca="1">IF([1]!Proc[[#This Row],[DateClosed]]="",ABS(NETWORKDAYS([1]!Proc[[#This Row],[DateOpened]],TODAY()))-1,ABS(NETWORKDAYS([1]!Proc[[#This Row],[DateOpened]],[1]!Proc[[#This Row],[DateClosed]]))-1)</f>
        <v>3</v>
      </c>
      <c r="R12303" s="1" t="s">
        <v>12200</v>
      </c>
    </row>
    <row r="12304" spans="1:18" hidden="1">
      <c r="A12304" t="s">
        <v>325</v>
      </c>
      <c r="B12304" t="str">
        <f>IFERROR(VLOOKUP([1]!Proc[[#This Row],[App]],[1]!Table2[#Data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74" t="str">
        <f ca="1">IF(Proc[[#This Row],[DaysAgeing]]&gt;5,"yep","on track")</f>
        <v>on track</v>
      </c>
      <c r="Q12304" s="5">
        <f ca="1">IF([1]!Proc[[#This Row],[DateClosed]]="",ABS(NETWORKDAYS([1]!Proc[[#This Row],[DateOpened]],TODAY()))-1,ABS(NETWORKDAYS([1]!Proc[[#This Row],[DateOpened]],[1]!Proc[[#This Row],[DateClosed]]))-1)</f>
        <v>3</v>
      </c>
      <c r="R12304" s="1" t="s">
        <v>12200</v>
      </c>
    </row>
    <row r="12305" spans="1:19" hidden="1">
      <c r="A12305" t="s">
        <v>325</v>
      </c>
      <c r="B12305" t="str">
        <f>IFERROR(VLOOKUP([1]!Proc[[#This Row],[App]],[1]!Table2[#Data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74" t="str">
        <f ca="1">IF(Proc[[#This Row],[DaysAgeing]]&gt;5,"yep","on track")</f>
        <v>on track</v>
      </c>
      <c r="Q12305" s="5">
        <f ca="1">IF([1]!Proc[[#This Row],[DateClosed]]="",ABS(NETWORKDAYS([1]!Proc[[#This Row],[DateOpened]],TODAY()))-1,ABS(NETWORKDAYS([1]!Proc[[#This Row],[DateOpened]],[1]!Proc[[#This Row],[DateClosed]]))-1)</f>
        <v>3</v>
      </c>
      <c r="R12305" s="1" t="s">
        <v>12200</v>
      </c>
    </row>
    <row r="12306" spans="1:19" hidden="1">
      <c r="A12306" t="s">
        <v>325</v>
      </c>
      <c r="B12306" t="str">
        <f>IFERROR(VLOOKUP([1]!Proc[[#This Row],[App]],[1]!Table2[#Data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74" t="str">
        <f ca="1">IF(Proc[[#This Row],[DaysAgeing]]&gt;5,"yep","on track")</f>
        <v>on track</v>
      </c>
      <c r="Q12306" s="5">
        <f ca="1">IF([1]!Proc[[#This Row],[DateClosed]]="",ABS(NETWORKDAYS([1]!Proc[[#This Row],[DateOpened]],TODAY()))-1,ABS(NETWORKDAYS([1]!Proc[[#This Row],[DateOpened]],[1]!Proc[[#This Row],[DateClosed]]))-1)</f>
        <v>3</v>
      </c>
      <c r="R12306" s="1" t="s">
        <v>12200</v>
      </c>
    </row>
    <row r="12307" spans="1:19" hidden="1">
      <c r="A12307" t="s">
        <v>325</v>
      </c>
      <c r="B12307" t="str">
        <f>IFERROR(VLOOKUP([1]!Proc[[#This Row],[App]],[1]!Table2[#Data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74" t="str">
        <f ca="1">IF(Proc[[#This Row],[DaysAgeing]]&gt;5,"yep","on track")</f>
        <v>on track</v>
      </c>
      <c r="Q12307" s="5">
        <f ca="1">IF([1]!Proc[[#This Row],[DateClosed]]="",ABS(NETWORKDAYS([1]!Proc[[#This Row],[DateOpened]],TODAY()))-1,ABS(NETWORKDAYS([1]!Proc[[#This Row],[DateOpened]],[1]!Proc[[#This Row],[DateClosed]]))-1)</f>
        <v>3</v>
      </c>
      <c r="R12307" s="1" t="s">
        <v>12200</v>
      </c>
    </row>
    <row r="12308" spans="1:19" hidden="1">
      <c r="A12308" t="s">
        <v>325</v>
      </c>
      <c r="B12308" t="str">
        <f>IFERROR(VLOOKUP([1]!Proc[[#This Row],[App]],[1]!Table2[#Data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74" t="str">
        <f ca="1">IF(Proc[[#This Row],[DaysAgeing]]&gt;5,"yep","on track")</f>
        <v>on track</v>
      </c>
      <c r="Q12308" s="5">
        <f ca="1">IF([1]!Proc[[#This Row],[DateClosed]]="",ABS(NETWORKDAYS([1]!Proc[[#This Row],[DateOpened]],TODAY()))-1,ABS(NETWORKDAYS([1]!Proc[[#This Row],[DateOpened]],[1]!Proc[[#This Row],[DateClosed]]))-1)</f>
        <v>3</v>
      </c>
      <c r="R12308" s="1" t="s">
        <v>12200</v>
      </c>
    </row>
    <row r="12309" spans="1:19" hidden="1">
      <c r="A12309" t="s">
        <v>328</v>
      </c>
      <c r="B12309" t="str">
        <f>IFERROR(VLOOKUP([1]!Proc[[#This Row],[App]],[1]!Table2[#Data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74" t="str">
        <f ca="1">IF(Proc[[#This Row],[DaysAgeing]]&gt;5,"yep","on track")</f>
        <v>yep</v>
      </c>
      <c r="Q12309" s="5">
        <f ca="1">IF([1]!Proc[[#This Row],[DateClosed]]="",ABS(NETWORKDAYS([1]!Proc[[#This Row],[DateOpened]],TODAY()))-1,ABS(NETWORKDAYS([1]!Proc[[#This Row],[DateOpened]],[1]!Proc[[#This Row],[DateClosed]]))-1)</f>
        <v>7</v>
      </c>
      <c r="R12309" s="1" t="s">
        <v>9865</v>
      </c>
      <c r="S12309" s="68" t="s">
        <v>17940</v>
      </c>
    </row>
    <row r="12310" spans="1:19" hidden="1">
      <c r="A12310" t="s">
        <v>328</v>
      </c>
      <c r="B12310" t="str">
        <f>IFERROR(VLOOKUP([1]!Proc[[#This Row],[App]],[1]!Table2[#Data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74" t="str">
        <f ca="1">IF(Proc[[#This Row],[DaysAgeing]]&gt;5,"yep","on track")</f>
        <v>yep</v>
      </c>
      <c r="Q12310" s="5">
        <f ca="1">IF([1]!Proc[[#This Row],[DateClosed]]="",ABS(NETWORKDAYS([1]!Proc[[#This Row],[DateOpened]],TODAY()))-1,ABS(NETWORKDAYS([1]!Proc[[#This Row],[DateOpened]],[1]!Proc[[#This Row],[DateClosed]]))-1)</f>
        <v>7</v>
      </c>
      <c r="R12310" s="1" t="s">
        <v>9865</v>
      </c>
      <c r="S12310" s="68" t="s">
        <v>17940</v>
      </c>
    </row>
    <row r="12311" spans="1:19" hidden="1">
      <c r="A12311" t="s">
        <v>328</v>
      </c>
      <c r="B12311" t="str">
        <f>IFERROR(VLOOKUP([1]!Proc[[#This Row],[App]],[1]!Table2[#Data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74" t="str">
        <f ca="1">IF(Proc[[#This Row],[DaysAgeing]]&gt;5,"yep","on track")</f>
        <v>yep</v>
      </c>
      <c r="Q12311" s="5">
        <f ca="1">IF([1]!Proc[[#This Row],[DateClosed]]="",ABS(NETWORKDAYS([1]!Proc[[#This Row],[DateOpened]],TODAY()))-1,ABS(NETWORKDAYS([1]!Proc[[#This Row],[DateOpened]],[1]!Proc[[#This Row],[DateClosed]]))-1)</f>
        <v>7</v>
      </c>
      <c r="R12311" s="1" t="s">
        <v>9865</v>
      </c>
      <c r="S12311" s="68" t="s">
        <v>17940</v>
      </c>
    </row>
    <row r="12312" spans="1:19" hidden="1">
      <c r="A12312" t="s">
        <v>328</v>
      </c>
      <c r="B12312" t="str">
        <f>IFERROR(VLOOKUP([1]!Proc[[#This Row],[App]],[1]!Table2[#Data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74" t="str">
        <f ca="1">IF(Proc[[#This Row],[DaysAgeing]]&gt;5,"yep","on track")</f>
        <v>yep</v>
      </c>
      <c r="Q12312" s="5">
        <f ca="1">IF([1]!Proc[[#This Row],[DateClosed]]="",ABS(NETWORKDAYS([1]!Proc[[#This Row],[DateOpened]],TODAY()))-1,ABS(NETWORKDAYS([1]!Proc[[#This Row],[DateOpened]],[1]!Proc[[#This Row],[DateClosed]]))-1)</f>
        <v>7</v>
      </c>
      <c r="R12312" s="1" t="s">
        <v>9865</v>
      </c>
      <c r="S12312" s="68" t="s">
        <v>17940</v>
      </c>
    </row>
    <row r="12313" spans="1:19" hidden="1">
      <c r="A12313" t="s">
        <v>328</v>
      </c>
      <c r="B12313" t="str">
        <f>IFERROR(VLOOKUP([1]!Proc[[#This Row],[App]],[1]!Table2[#Data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74" t="str">
        <f ca="1">IF(Proc[[#This Row],[DaysAgeing]]&gt;5,"yep","on track")</f>
        <v>yep</v>
      </c>
      <c r="Q12313" s="5">
        <f ca="1">IF([1]!Proc[[#This Row],[DateClosed]]="",ABS(NETWORKDAYS([1]!Proc[[#This Row],[DateOpened]],TODAY()))-1,ABS(NETWORKDAYS([1]!Proc[[#This Row],[DateOpened]],[1]!Proc[[#This Row],[DateClosed]]))-1)</f>
        <v>7</v>
      </c>
      <c r="R12313" s="1" t="s">
        <v>9865</v>
      </c>
      <c r="S12313" s="68" t="s">
        <v>17940</v>
      </c>
    </row>
    <row r="12314" spans="1:19" hidden="1">
      <c r="A12314" t="s">
        <v>328</v>
      </c>
      <c r="B12314" t="str">
        <f>IFERROR(VLOOKUP([1]!Proc[[#This Row],[App]],[1]!Table2[#Data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74" t="str">
        <f ca="1">IF(Proc[[#This Row],[DaysAgeing]]&gt;5,"yep","on track")</f>
        <v>yep</v>
      </c>
      <c r="Q12314" s="5">
        <f ca="1">IF([1]!Proc[[#This Row],[DateClosed]]="",ABS(NETWORKDAYS([1]!Proc[[#This Row],[DateOpened]],TODAY()))-1,ABS(NETWORKDAYS([1]!Proc[[#This Row],[DateOpened]],[1]!Proc[[#This Row],[DateClosed]]))-1)</f>
        <v>7</v>
      </c>
      <c r="R12314" s="1" t="s">
        <v>9865</v>
      </c>
      <c r="S12314" s="68" t="s">
        <v>17940</v>
      </c>
    </row>
    <row r="12315" spans="1:19" hidden="1">
      <c r="A12315" t="s">
        <v>326</v>
      </c>
      <c r="B12315" t="str">
        <f>IFERROR(VLOOKUP([1]!Proc[[#This Row],[App]],[1]!Table2[#Data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74" t="str">
        <f ca="1">IF(Proc[[#This Row],[DaysAgeing]]&gt;5,"yep","on track")</f>
        <v>on track</v>
      </c>
      <c r="Q12315" s="5">
        <f ca="1">IF([1]!Proc[[#This Row],[DateClosed]]="",ABS(NETWORKDAYS([1]!Proc[[#This Row],[DateOpened]],TODAY()))-1,ABS(NETWORKDAYS([1]!Proc[[#This Row],[DateOpened]],[1]!Proc[[#This Row],[DateClosed]]))-1)</f>
        <v>2</v>
      </c>
      <c r="R12315" s="1" t="s">
        <v>12859</v>
      </c>
    </row>
    <row r="12316" spans="1:19" hidden="1">
      <c r="A12316" t="s">
        <v>326</v>
      </c>
      <c r="B12316" t="str">
        <f>IFERROR(VLOOKUP([1]!Proc[[#This Row],[App]],[1]!Table2[#Data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74" t="str">
        <f ca="1">IF(Proc[[#This Row],[DaysAgeing]]&gt;5,"yep","on track")</f>
        <v>on track</v>
      </c>
      <c r="Q12316" s="5">
        <f ca="1">IF([1]!Proc[[#This Row],[DateClosed]]="",ABS(NETWORKDAYS([1]!Proc[[#This Row],[DateOpened]],TODAY()))-1,ABS(NETWORKDAYS([1]!Proc[[#This Row],[DateOpened]],[1]!Proc[[#This Row],[DateClosed]]))-1)</f>
        <v>2</v>
      </c>
      <c r="R12316" s="1" t="s">
        <v>12859</v>
      </c>
    </row>
    <row r="12317" spans="1:19" hidden="1">
      <c r="A12317" t="s">
        <v>326</v>
      </c>
      <c r="B12317" t="str">
        <f>IFERROR(VLOOKUP([1]!Proc[[#This Row],[App]],[1]!Table2[#Data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74" t="str">
        <f ca="1">IF(Proc[[#This Row],[DaysAgeing]]&gt;5,"yep","on track")</f>
        <v>on track</v>
      </c>
      <c r="Q12317" s="5">
        <f ca="1">IF([1]!Proc[[#This Row],[DateClosed]]="",ABS(NETWORKDAYS([1]!Proc[[#This Row],[DateOpened]],TODAY()))-1,ABS(NETWORKDAYS([1]!Proc[[#This Row],[DateOpened]],[1]!Proc[[#This Row],[DateClosed]]))-1)</f>
        <v>2</v>
      </c>
      <c r="R12317" s="1" t="s">
        <v>12859</v>
      </c>
    </row>
    <row r="12318" spans="1:19" hidden="1">
      <c r="A12318" t="s">
        <v>326</v>
      </c>
      <c r="B12318" t="str">
        <f>IFERROR(VLOOKUP([1]!Proc[[#This Row],[App]],[1]!Table2[#Data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74" t="str">
        <f ca="1">IF(Proc[[#This Row],[DaysAgeing]]&gt;5,"yep","on track")</f>
        <v>on track</v>
      </c>
      <c r="Q12318" s="5">
        <f ca="1">IF([1]!Proc[[#This Row],[DateClosed]]="",ABS(NETWORKDAYS([1]!Proc[[#This Row],[DateOpened]],TODAY()))-1,ABS(NETWORKDAYS([1]!Proc[[#This Row],[DateOpened]],[1]!Proc[[#This Row],[DateClosed]]))-1)</f>
        <v>2</v>
      </c>
      <c r="R12318" s="1" t="s">
        <v>12859</v>
      </c>
    </row>
    <row r="12319" spans="1:19" hidden="1">
      <c r="A12319" t="s">
        <v>327</v>
      </c>
      <c r="B12319" t="str">
        <f>IFERROR(VLOOKUP([1]!Proc[[#This Row],[App]],[1]!Table2[#Data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74" t="str">
        <f ca="1">IF(Proc[[#This Row],[DaysAgeing]]&gt;5,"yep","on track")</f>
        <v>yep</v>
      </c>
      <c r="Q12319" s="5">
        <f ca="1">IF([1]!Proc[[#This Row],[DateClosed]]="",ABS(NETWORKDAYS([1]!Proc[[#This Row],[DateOpened]],TODAY()))-1,ABS(NETWORKDAYS([1]!Proc[[#This Row],[DateOpened]],[1]!Proc[[#This Row],[DateClosed]]))-1)</f>
        <v>6</v>
      </c>
      <c r="R12319" s="1" t="s">
        <v>2518</v>
      </c>
      <c r="S12319" s="68" t="s">
        <v>17944</v>
      </c>
    </row>
    <row r="12320" spans="1:19" hidden="1">
      <c r="A12320" t="s">
        <v>327</v>
      </c>
      <c r="B12320" t="str">
        <f>IFERROR(VLOOKUP([1]!Proc[[#This Row],[App]],[1]!Table2[#Data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74" t="str">
        <f ca="1">IF(Proc[[#This Row],[DaysAgeing]]&gt;5,"yep","on track")</f>
        <v>yep</v>
      </c>
      <c r="Q12320" s="5">
        <f ca="1">IF([1]!Proc[[#This Row],[DateClosed]]="",ABS(NETWORKDAYS([1]!Proc[[#This Row],[DateOpened]],TODAY()))-1,ABS(NETWORKDAYS([1]!Proc[[#This Row],[DateOpened]],[1]!Proc[[#This Row],[DateClosed]]))-1)</f>
        <v>6</v>
      </c>
      <c r="R12320" s="1" t="s">
        <v>2518</v>
      </c>
      <c r="S12320" s="68" t="s">
        <v>17944</v>
      </c>
    </row>
    <row r="12321" spans="1:19" hidden="1">
      <c r="A12321" t="s">
        <v>327</v>
      </c>
      <c r="B12321" t="str">
        <f>IFERROR(VLOOKUP([1]!Proc[[#This Row],[App]],[1]!Table2[#Data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74" t="str">
        <f ca="1">IF(Proc[[#This Row],[DaysAgeing]]&gt;5,"yep","on track")</f>
        <v>yep</v>
      </c>
      <c r="Q12321" s="5">
        <f ca="1">IF([1]!Proc[[#This Row],[DateClosed]]="",ABS(NETWORKDAYS([1]!Proc[[#This Row],[DateOpened]],TODAY()))-1,ABS(NETWORKDAYS([1]!Proc[[#This Row],[DateOpened]],[1]!Proc[[#This Row],[DateClosed]]))-1)</f>
        <v>6</v>
      </c>
      <c r="R12321" s="1" t="s">
        <v>2518</v>
      </c>
      <c r="S12321" s="68" t="s">
        <v>17944</v>
      </c>
    </row>
    <row r="12322" spans="1:19" hidden="1">
      <c r="A12322" t="s">
        <v>327</v>
      </c>
      <c r="B12322" t="str">
        <f>IFERROR(VLOOKUP([1]!Proc[[#This Row],[App]],[1]!Table2[#Data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74" t="str">
        <f ca="1">IF(Proc[[#This Row],[DaysAgeing]]&gt;5,"yep","on track")</f>
        <v>yep</v>
      </c>
      <c r="Q12322" s="5">
        <f ca="1">IF([1]!Proc[[#This Row],[DateClosed]]="",ABS(NETWORKDAYS([1]!Proc[[#This Row],[DateOpened]],TODAY()))-1,ABS(NETWORKDAYS([1]!Proc[[#This Row],[DateOpened]],[1]!Proc[[#This Row],[DateClosed]]))-1)</f>
        <v>6</v>
      </c>
      <c r="R12322" s="1" t="s">
        <v>2518</v>
      </c>
      <c r="S12322" s="68" t="s">
        <v>17944</v>
      </c>
    </row>
    <row r="12323" spans="1:19" hidden="1">
      <c r="A12323" t="s">
        <v>329</v>
      </c>
      <c r="B12323" t="str">
        <f>IFERROR(VLOOKUP([1]!Proc[[#This Row],[App]],[1]!Table2[#Data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74" t="str">
        <f ca="1">IF(Proc[[#This Row],[DaysAgeing]]&gt;5,"yep","on track")</f>
        <v>on track</v>
      </c>
      <c r="Q12323" s="5">
        <f ca="1">IF([1]!Proc[[#This Row],[DateClosed]]="",ABS(NETWORKDAYS([1]!Proc[[#This Row],[DateOpened]],TODAY()))-1,ABS(NETWORKDAYS([1]!Proc[[#This Row],[DateOpened]],[1]!Proc[[#This Row],[DateClosed]]))-1)</f>
        <v>5</v>
      </c>
      <c r="R12323" s="1" t="s">
        <v>10812</v>
      </c>
      <c r="S12323" s="68" t="s">
        <v>17939</v>
      </c>
    </row>
    <row r="12324" spans="1:19" hidden="1">
      <c r="A12324" t="s">
        <v>330</v>
      </c>
      <c r="B12324" t="str">
        <f>IFERROR(VLOOKUP([1]!Proc[[#This Row],[App]],[1]!Table2[#Data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74" t="str">
        <f ca="1">IF(Proc[[#This Row],[DaysAgeing]]&gt;5,"yep","on track")</f>
        <v>on track</v>
      </c>
      <c r="Q12324" s="5">
        <f ca="1">IF([1]!Proc[[#This Row],[DateClosed]]="",ABS(NETWORKDAYS([1]!Proc[[#This Row],[DateOpened]],TODAY()))-1,ABS(NETWORKDAYS([1]!Proc[[#This Row],[DateOpened]],[1]!Proc[[#This Row],[DateClosed]]))-1)</f>
        <v>5</v>
      </c>
      <c r="R12324" s="1" t="s">
        <v>10770</v>
      </c>
      <c r="S12324" s="68" t="s">
        <v>17946</v>
      </c>
    </row>
    <row r="12325" spans="1:19" hidden="1">
      <c r="A12325" t="s">
        <v>331</v>
      </c>
      <c r="B12325" t="str">
        <f>IFERROR(VLOOKUP([1]!Proc[[#This Row],[App]],[1]!Table2[#Data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74" t="str">
        <f ca="1">IF(Proc[[#This Row],[DaysAgeing]]&gt;5,"yep","on track")</f>
        <v>on track</v>
      </c>
      <c r="Q12325" s="5">
        <f ca="1">IF([1]!Proc[[#This Row],[DateClosed]]="",ABS(NETWORKDAYS([1]!Proc[[#This Row],[DateOpened]],TODAY()))-1,ABS(NETWORKDAYS([1]!Proc[[#This Row],[DateOpened]],[1]!Proc[[#This Row],[DateClosed]]))-1)</f>
        <v>5</v>
      </c>
      <c r="R12325" s="1" t="s">
        <v>2458</v>
      </c>
      <c r="S12325" s="68" t="s">
        <v>17939</v>
      </c>
    </row>
    <row r="12326" spans="1:19" hidden="1">
      <c r="A12326" t="s">
        <v>331</v>
      </c>
      <c r="B12326" t="str">
        <f>IFERROR(VLOOKUP([1]!Proc[[#This Row],[App]],[1]!Table2[#Data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74" t="str">
        <f ca="1">IF(Proc[[#This Row],[DaysAgeing]]&gt;5,"yep","on track")</f>
        <v>on track</v>
      </c>
      <c r="Q12326" s="5">
        <f ca="1">IF([1]!Proc[[#This Row],[DateClosed]]="",ABS(NETWORKDAYS([1]!Proc[[#This Row],[DateOpened]],TODAY()))-1,ABS(NETWORKDAYS([1]!Proc[[#This Row],[DateOpened]],[1]!Proc[[#This Row],[DateClosed]]))-1)</f>
        <v>5</v>
      </c>
      <c r="R12326" s="1" t="s">
        <v>2458</v>
      </c>
      <c r="S12326" s="68" t="s">
        <v>17939</v>
      </c>
    </row>
    <row r="12327" spans="1:19" hidden="1">
      <c r="A12327" t="s">
        <v>331</v>
      </c>
      <c r="B12327" t="str">
        <f>IFERROR(VLOOKUP([1]!Proc[[#This Row],[App]],[1]!Table2[#Data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74" t="str">
        <f ca="1">IF(Proc[[#This Row],[DaysAgeing]]&gt;5,"yep","on track")</f>
        <v>on track</v>
      </c>
      <c r="Q12327" s="5">
        <f ca="1">IF([1]!Proc[[#This Row],[DateClosed]]="",ABS(NETWORKDAYS([1]!Proc[[#This Row],[DateOpened]],TODAY()))-1,ABS(NETWORKDAYS([1]!Proc[[#This Row],[DateOpened]],[1]!Proc[[#This Row],[DateClosed]]))-1)</f>
        <v>5</v>
      </c>
      <c r="R12327" s="1" t="s">
        <v>2458</v>
      </c>
      <c r="S12327" s="68" t="s">
        <v>17939</v>
      </c>
    </row>
    <row r="12328" spans="1:19" hidden="1">
      <c r="A12328" t="s">
        <v>331</v>
      </c>
      <c r="B12328" t="str">
        <f>IFERROR(VLOOKUP([1]!Proc[[#This Row],[App]],[1]!Table2[#Data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74" t="str">
        <f ca="1">IF(Proc[[#This Row],[DaysAgeing]]&gt;5,"yep","on track")</f>
        <v>on track</v>
      </c>
      <c r="Q12328" s="5">
        <f ca="1">IF([1]!Proc[[#This Row],[DateClosed]]="",ABS(NETWORKDAYS([1]!Proc[[#This Row],[DateOpened]],TODAY()))-1,ABS(NETWORKDAYS([1]!Proc[[#This Row],[DateOpened]],[1]!Proc[[#This Row],[DateClosed]]))-1)</f>
        <v>5</v>
      </c>
      <c r="R12328" s="1" t="s">
        <v>2458</v>
      </c>
      <c r="S12328" s="68" t="s">
        <v>17939</v>
      </c>
    </row>
    <row r="12329" spans="1:19" hidden="1">
      <c r="A12329" t="s">
        <v>331</v>
      </c>
      <c r="B12329" t="str">
        <f>IFERROR(VLOOKUP([1]!Proc[[#This Row],[App]],[1]!Table2[#Data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74" t="str">
        <f ca="1">IF(Proc[[#This Row],[DaysAgeing]]&gt;5,"yep","on track")</f>
        <v>on track</v>
      </c>
      <c r="Q12329" s="5">
        <f ca="1">IF([1]!Proc[[#This Row],[DateClosed]]="",ABS(NETWORKDAYS([1]!Proc[[#This Row],[DateOpened]],TODAY()))-1,ABS(NETWORKDAYS([1]!Proc[[#This Row],[DateOpened]],[1]!Proc[[#This Row],[DateClosed]]))-1)</f>
        <v>5</v>
      </c>
      <c r="R12329" s="1" t="s">
        <v>2458</v>
      </c>
      <c r="S12329" s="68" t="s">
        <v>17939</v>
      </c>
    </row>
    <row r="12330" spans="1:19" hidden="1">
      <c r="A12330" t="s">
        <v>331</v>
      </c>
      <c r="B12330" t="str">
        <f>IFERROR(VLOOKUP([1]!Proc[[#This Row],[App]],[1]!Table2[#Data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74" t="str">
        <f ca="1">IF(Proc[[#This Row],[DaysAgeing]]&gt;5,"yep","on track")</f>
        <v>on track</v>
      </c>
      <c r="Q12330" s="5">
        <f ca="1">IF([1]!Proc[[#This Row],[DateClosed]]="",ABS(NETWORKDAYS([1]!Proc[[#This Row],[DateOpened]],TODAY()))-1,ABS(NETWORKDAYS([1]!Proc[[#This Row],[DateOpened]],[1]!Proc[[#This Row],[DateClosed]]))-1)</f>
        <v>5</v>
      </c>
      <c r="R12330" s="1" t="s">
        <v>2458</v>
      </c>
      <c r="S12330" s="68" t="s">
        <v>17939</v>
      </c>
    </row>
    <row r="12331" spans="1:19" hidden="1">
      <c r="A12331" t="s">
        <v>331</v>
      </c>
      <c r="B12331" t="str">
        <f>IFERROR(VLOOKUP([1]!Proc[[#This Row],[App]],[1]!Table2[#Data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74" t="str">
        <f ca="1">IF(Proc[[#This Row],[DaysAgeing]]&gt;5,"yep","on track")</f>
        <v>on track</v>
      </c>
      <c r="Q12331" s="5">
        <f ca="1">IF([1]!Proc[[#This Row],[DateClosed]]="",ABS(NETWORKDAYS([1]!Proc[[#This Row],[DateOpened]],TODAY()))-1,ABS(NETWORKDAYS([1]!Proc[[#This Row],[DateOpened]],[1]!Proc[[#This Row],[DateClosed]]))-1)</f>
        <v>5</v>
      </c>
      <c r="R12331" s="1" t="s">
        <v>2458</v>
      </c>
      <c r="S12331" s="68" t="s">
        <v>17939</v>
      </c>
    </row>
    <row r="12332" spans="1:19" hidden="1">
      <c r="A12332" t="s">
        <v>331</v>
      </c>
      <c r="B12332" t="str">
        <f>IFERROR(VLOOKUP([1]!Proc[[#This Row],[App]],[1]!Table2[#Data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74" t="str">
        <f ca="1">IF(Proc[[#This Row],[DaysAgeing]]&gt;5,"yep","on track")</f>
        <v>on track</v>
      </c>
      <c r="Q12332" s="5">
        <f ca="1">IF([1]!Proc[[#This Row],[DateClosed]]="",ABS(NETWORKDAYS([1]!Proc[[#This Row],[DateOpened]],TODAY()))-1,ABS(NETWORKDAYS([1]!Proc[[#This Row],[DateOpened]],[1]!Proc[[#This Row],[DateClosed]]))-1)</f>
        <v>5</v>
      </c>
      <c r="R12332" s="1" t="s">
        <v>2458</v>
      </c>
      <c r="S12332" s="68" t="s">
        <v>17939</v>
      </c>
    </row>
    <row r="12333" spans="1:19" hidden="1">
      <c r="A12333" t="s">
        <v>331</v>
      </c>
      <c r="B12333" t="str">
        <f>IFERROR(VLOOKUP([1]!Proc[[#This Row],[App]],[1]!Table2[#Data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74" t="str">
        <f ca="1">IF(Proc[[#This Row],[DaysAgeing]]&gt;5,"yep","on track")</f>
        <v>on track</v>
      </c>
      <c r="Q12333" s="5">
        <f ca="1">IF([1]!Proc[[#This Row],[DateClosed]]="",ABS(NETWORKDAYS([1]!Proc[[#This Row],[DateOpened]],TODAY()))-1,ABS(NETWORKDAYS([1]!Proc[[#This Row],[DateOpened]],[1]!Proc[[#This Row],[DateClosed]]))-1)</f>
        <v>5</v>
      </c>
      <c r="R12333" s="1" t="s">
        <v>2458</v>
      </c>
      <c r="S12333" s="68" t="s">
        <v>17939</v>
      </c>
    </row>
    <row r="12334" spans="1:19" hidden="1">
      <c r="A12334" t="s">
        <v>331</v>
      </c>
      <c r="B12334" t="str">
        <f>IFERROR(VLOOKUP([1]!Proc[[#This Row],[App]],[1]!Table2[#Data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74" t="str">
        <f ca="1">IF(Proc[[#This Row],[DaysAgeing]]&gt;5,"yep","on track")</f>
        <v>on track</v>
      </c>
      <c r="Q12334" s="5">
        <f ca="1">IF([1]!Proc[[#This Row],[DateClosed]]="",ABS(NETWORKDAYS([1]!Proc[[#This Row],[DateOpened]],TODAY()))-1,ABS(NETWORKDAYS([1]!Proc[[#This Row],[DateOpened]],[1]!Proc[[#This Row],[DateClosed]]))-1)</f>
        <v>5</v>
      </c>
      <c r="R12334" s="1" t="s">
        <v>2458</v>
      </c>
      <c r="S12334" s="68" t="s">
        <v>17939</v>
      </c>
    </row>
    <row r="12335" spans="1:19" hidden="1">
      <c r="A12335" t="s">
        <v>331</v>
      </c>
      <c r="B12335" t="str">
        <f>IFERROR(VLOOKUP([1]!Proc[[#This Row],[App]],[1]!Table2[#Data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74" t="str">
        <f ca="1">IF(Proc[[#This Row],[DaysAgeing]]&gt;5,"yep","on track")</f>
        <v>on track</v>
      </c>
      <c r="Q12335" s="5">
        <f ca="1">IF([1]!Proc[[#This Row],[DateClosed]]="",ABS(NETWORKDAYS([1]!Proc[[#This Row],[DateOpened]],TODAY()))-1,ABS(NETWORKDAYS([1]!Proc[[#This Row],[DateOpened]],[1]!Proc[[#This Row],[DateClosed]]))-1)</f>
        <v>5</v>
      </c>
      <c r="R12335" s="1" t="s">
        <v>2458</v>
      </c>
      <c r="S12335" s="68" t="s">
        <v>17939</v>
      </c>
    </row>
    <row r="12336" spans="1:19" hidden="1">
      <c r="A12336" t="s">
        <v>331</v>
      </c>
      <c r="B12336" t="str">
        <f>IFERROR(VLOOKUP([1]!Proc[[#This Row],[App]],[1]!Table2[#Data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74" t="str">
        <f ca="1">IF(Proc[[#This Row],[DaysAgeing]]&gt;5,"yep","on track")</f>
        <v>on track</v>
      </c>
      <c r="Q12336" s="5">
        <f ca="1">IF([1]!Proc[[#This Row],[DateClosed]]="",ABS(NETWORKDAYS([1]!Proc[[#This Row],[DateOpened]],TODAY()))-1,ABS(NETWORKDAYS([1]!Proc[[#This Row],[DateOpened]],[1]!Proc[[#This Row],[DateClosed]]))-1)</f>
        <v>5</v>
      </c>
      <c r="R12336" s="1" t="s">
        <v>2458</v>
      </c>
      <c r="S12336" s="68" t="s">
        <v>17939</v>
      </c>
    </row>
    <row r="12337" spans="1:19" hidden="1">
      <c r="A12337" t="s">
        <v>331</v>
      </c>
      <c r="B12337" t="str">
        <f>IFERROR(VLOOKUP([1]!Proc[[#This Row],[App]],[1]!Table2[#Data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74" t="str">
        <f ca="1">IF(Proc[[#This Row],[DaysAgeing]]&gt;5,"yep","on track")</f>
        <v>on track</v>
      </c>
      <c r="Q12337" s="5">
        <f ca="1">IF([1]!Proc[[#This Row],[DateClosed]]="",ABS(NETWORKDAYS([1]!Proc[[#This Row],[DateOpened]],TODAY()))-1,ABS(NETWORKDAYS([1]!Proc[[#This Row],[DateOpened]],[1]!Proc[[#This Row],[DateClosed]]))-1)</f>
        <v>5</v>
      </c>
      <c r="R12337" s="1" t="s">
        <v>2458</v>
      </c>
      <c r="S12337" s="68" t="s">
        <v>17939</v>
      </c>
    </row>
    <row r="12338" spans="1:19" hidden="1">
      <c r="A12338" t="s">
        <v>331</v>
      </c>
      <c r="B12338" t="str">
        <f>IFERROR(VLOOKUP([1]!Proc[[#This Row],[App]],[1]!Table2[#Data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74" t="str">
        <f ca="1">IF(Proc[[#This Row],[DaysAgeing]]&gt;5,"yep","on track")</f>
        <v>on track</v>
      </c>
      <c r="Q12338" s="5">
        <f ca="1">IF([1]!Proc[[#This Row],[DateClosed]]="",ABS(NETWORKDAYS([1]!Proc[[#This Row],[DateOpened]],TODAY()))-1,ABS(NETWORKDAYS([1]!Proc[[#This Row],[DateOpened]],[1]!Proc[[#This Row],[DateClosed]]))-1)</f>
        <v>5</v>
      </c>
      <c r="R12338" s="1" t="s">
        <v>2458</v>
      </c>
      <c r="S12338" s="68" t="s">
        <v>17939</v>
      </c>
    </row>
    <row r="12339" spans="1:19" hidden="1">
      <c r="A12339" t="s">
        <v>331</v>
      </c>
      <c r="B12339" t="str">
        <f>IFERROR(VLOOKUP([1]!Proc[[#This Row],[App]],[1]!Table2[#Data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74" t="str">
        <f ca="1">IF(Proc[[#This Row],[DaysAgeing]]&gt;5,"yep","on track")</f>
        <v>on track</v>
      </c>
      <c r="Q12339" s="5">
        <f ca="1">IF([1]!Proc[[#This Row],[DateClosed]]="",ABS(NETWORKDAYS([1]!Proc[[#This Row],[DateOpened]],TODAY()))-1,ABS(NETWORKDAYS([1]!Proc[[#This Row],[DateOpened]],[1]!Proc[[#This Row],[DateClosed]]))-1)</f>
        <v>5</v>
      </c>
      <c r="R12339" s="1" t="s">
        <v>2458</v>
      </c>
      <c r="S12339" s="68" t="s">
        <v>17939</v>
      </c>
    </row>
    <row r="12340" spans="1:19" hidden="1">
      <c r="A12340" t="s">
        <v>331</v>
      </c>
      <c r="B12340" t="str">
        <f>IFERROR(VLOOKUP([1]!Proc[[#This Row],[App]],[1]!Table2[#Data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74" t="str">
        <f ca="1">IF(Proc[[#This Row],[DaysAgeing]]&gt;5,"yep","on track")</f>
        <v>on track</v>
      </c>
      <c r="Q12340" s="5">
        <f ca="1">IF([1]!Proc[[#This Row],[DateClosed]]="",ABS(NETWORKDAYS([1]!Proc[[#This Row],[DateOpened]],TODAY()))-1,ABS(NETWORKDAYS([1]!Proc[[#This Row],[DateOpened]],[1]!Proc[[#This Row],[DateClosed]]))-1)</f>
        <v>5</v>
      </c>
      <c r="R12340" s="1" t="s">
        <v>2458</v>
      </c>
      <c r="S12340" s="68" t="s">
        <v>17939</v>
      </c>
    </row>
    <row r="12341" spans="1:19" hidden="1">
      <c r="A12341" t="s">
        <v>331</v>
      </c>
      <c r="B12341" t="str">
        <f>IFERROR(VLOOKUP([1]!Proc[[#This Row],[App]],[1]!Table2[#Data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74" t="str">
        <f ca="1">IF(Proc[[#This Row],[DaysAgeing]]&gt;5,"yep","on track")</f>
        <v>on track</v>
      </c>
      <c r="Q12341" s="5">
        <f ca="1">IF([1]!Proc[[#This Row],[DateClosed]]="",ABS(NETWORKDAYS([1]!Proc[[#This Row],[DateOpened]],TODAY()))-1,ABS(NETWORKDAYS([1]!Proc[[#This Row],[DateOpened]],[1]!Proc[[#This Row],[DateClosed]]))-1)</f>
        <v>5</v>
      </c>
      <c r="R12341" s="1" t="s">
        <v>2458</v>
      </c>
      <c r="S12341" s="68" t="s">
        <v>17939</v>
      </c>
    </row>
    <row r="12342" spans="1:19" hidden="1">
      <c r="A12342" t="s">
        <v>331</v>
      </c>
      <c r="B12342" t="str">
        <f>IFERROR(VLOOKUP([1]!Proc[[#This Row],[App]],[1]!Table2[#Data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74" t="str">
        <f ca="1">IF(Proc[[#This Row],[DaysAgeing]]&gt;5,"yep","on track")</f>
        <v>on track</v>
      </c>
      <c r="Q12342" s="5">
        <f ca="1">IF([1]!Proc[[#This Row],[DateClosed]]="",ABS(NETWORKDAYS([1]!Proc[[#This Row],[DateOpened]],TODAY()))-1,ABS(NETWORKDAYS([1]!Proc[[#This Row],[DateOpened]],[1]!Proc[[#This Row],[DateClosed]]))-1)</f>
        <v>5</v>
      </c>
      <c r="R12342" s="1" t="s">
        <v>2458</v>
      </c>
      <c r="S12342" s="68" t="s">
        <v>17939</v>
      </c>
    </row>
    <row r="12343" spans="1:19" hidden="1">
      <c r="A12343" t="s">
        <v>331</v>
      </c>
      <c r="B12343" t="str">
        <f>IFERROR(VLOOKUP([1]!Proc[[#This Row],[App]],[1]!Table2[#Data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74" t="str">
        <f ca="1">IF(Proc[[#This Row],[DaysAgeing]]&gt;5,"yep","on track")</f>
        <v>on track</v>
      </c>
      <c r="Q12343" s="5">
        <f ca="1">IF([1]!Proc[[#This Row],[DateClosed]]="",ABS(NETWORKDAYS([1]!Proc[[#This Row],[DateOpened]],TODAY()))-1,ABS(NETWORKDAYS([1]!Proc[[#This Row],[DateOpened]],[1]!Proc[[#This Row],[DateClosed]]))-1)</f>
        <v>5</v>
      </c>
      <c r="R12343" s="1" t="s">
        <v>2458</v>
      </c>
      <c r="S12343" s="68" t="s">
        <v>17939</v>
      </c>
    </row>
    <row r="12344" spans="1:19" hidden="1">
      <c r="A12344" t="s">
        <v>331</v>
      </c>
      <c r="B12344" t="str">
        <f>IFERROR(VLOOKUP([1]!Proc[[#This Row],[App]],[1]!Table2[#Data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74" t="str">
        <f ca="1">IF(Proc[[#This Row],[DaysAgeing]]&gt;5,"yep","on track")</f>
        <v>on track</v>
      </c>
      <c r="Q12344" s="5">
        <f ca="1">IF([1]!Proc[[#This Row],[DateClosed]]="",ABS(NETWORKDAYS([1]!Proc[[#This Row],[DateOpened]],TODAY()))-1,ABS(NETWORKDAYS([1]!Proc[[#This Row],[DateOpened]],[1]!Proc[[#This Row],[DateClosed]]))-1)</f>
        <v>5</v>
      </c>
      <c r="R12344" s="1" t="s">
        <v>2458</v>
      </c>
      <c r="S12344" s="68" t="s">
        <v>17939</v>
      </c>
    </row>
    <row r="12345" spans="1:19" hidden="1">
      <c r="A12345" t="s">
        <v>331</v>
      </c>
      <c r="B12345" t="str">
        <f>IFERROR(VLOOKUP([1]!Proc[[#This Row],[App]],[1]!Table2[#Data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74" t="str">
        <f ca="1">IF(Proc[[#This Row],[DaysAgeing]]&gt;5,"yep","on track")</f>
        <v>on track</v>
      </c>
      <c r="Q12345" s="5">
        <f ca="1">IF([1]!Proc[[#This Row],[DateClosed]]="",ABS(NETWORKDAYS([1]!Proc[[#This Row],[DateOpened]],TODAY()))-1,ABS(NETWORKDAYS([1]!Proc[[#This Row],[DateOpened]],[1]!Proc[[#This Row],[DateClosed]]))-1)</f>
        <v>5</v>
      </c>
      <c r="R12345" s="1" t="s">
        <v>2458</v>
      </c>
      <c r="S12345" s="68" t="s">
        <v>17939</v>
      </c>
    </row>
    <row r="12346" spans="1:19" hidden="1">
      <c r="A12346" t="s">
        <v>331</v>
      </c>
      <c r="B12346" t="str">
        <f>IFERROR(VLOOKUP([1]!Proc[[#This Row],[App]],[1]!Table2[#Data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74" t="str">
        <f ca="1">IF(Proc[[#This Row],[DaysAgeing]]&gt;5,"yep","on track")</f>
        <v>on track</v>
      </c>
      <c r="Q12346" s="5">
        <f ca="1">IF([1]!Proc[[#This Row],[DateClosed]]="",ABS(NETWORKDAYS([1]!Proc[[#This Row],[DateOpened]],TODAY()))-1,ABS(NETWORKDAYS([1]!Proc[[#This Row],[DateOpened]],[1]!Proc[[#This Row],[DateClosed]]))-1)</f>
        <v>5</v>
      </c>
      <c r="R12346" s="1" t="s">
        <v>2458</v>
      </c>
      <c r="S12346" s="68" t="s">
        <v>17939</v>
      </c>
    </row>
    <row r="12347" spans="1:19" hidden="1">
      <c r="A12347" t="s">
        <v>331</v>
      </c>
      <c r="B12347" t="str">
        <f>IFERROR(VLOOKUP([1]!Proc[[#This Row],[App]],[1]!Table2[#Data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74" t="str">
        <f ca="1">IF(Proc[[#This Row],[DaysAgeing]]&gt;5,"yep","on track")</f>
        <v>on track</v>
      </c>
      <c r="Q12347" s="5">
        <f ca="1">IF([1]!Proc[[#This Row],[DateClosed]]="",ABS(NETWORKDAYS([1]!Proc[[#This Row],[DateOpened]],TODAY()))-1,ABS(NETWORKDAYS([1]!Proc[[#This Row],[DateOpened]],[1]!Proc[[#This Row],[DateClosed]]))-1)</f>
        <v>5</v>
      </c>
      <c r="R12347" s="1" t="s">
        <v>2458</v>
      </c>
      <c r="S12347" s="68" t="s">
        <v>17939</v>
      </c>
    </row>
    <row r="12348" spans="1:19" hidden="1">
      <c r="A12348" t="s">
        <v>331</v>
      </c>
      <c r="B12348" t="str">
        <f>IFERROR(VLOOKUP([1]!Proc[[#This Row],[App]],[1]!Table2[#Data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74" t="str">
        <f ca="1">IF(Proc[[#This Row],[DaysAgeing]]&gt;5,"yep","on track")</f>
        <v>on track</v>
      </c>
      <c r="Q12348" s="5">
        <f ca="1">IF([1]!Proc[[#This Row],[DateClosed]]="",ABS(NETWORKDAYS([1]!Proc[[#This Row],[DateOpened]],TODAY()))-1,ABS(NETWORKDAYS([1]!Proc[[#This Row],[DateOpened]],[1]!Proc[[#This Row],[DateClosed]]))-1)</f>
        <v>5</v>
      </c>
      <c r="R12348" s="1" t="s">
        <v>2458</v>
      </c>
      <c r="S12348" s="68" t="s">
        <v>17939</v>
      </c>
    </row>
    <row r="12349" spans="1:19" hidden="1">
      <c r="A12349" t="s">
        <v>331</v>
      </c>
      <c r="B12349" t="str">
        <f>IFERROR(VLOOKUP([1]!Proc[[#This Row],[App]],[1]!Table2[#Data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74" t="str">
        <f ca="1">IF(Proc[[#This Row],[DaysAgeing]]&gt;5,"yep","on track")</f>
        <v>on track</v>
      </c>
      <c r="Q12349" s="5">
        <f ca="1">IF([1]!Proc[[#This Row],[DateClosed]]="",ABS(NETWORKDAYS([1]!Proc[[#This Row],[DateOpened]],TODAY()))-1,ABS(NETWORKDAYS([1]!Proc[[#This Row],[DateOpened]],[1]!Proc[[#This Row],[DateClosed]]))-1)</f>
        <v>5</v>
      </c>
      <c r="R12349" s="1" t="s">
        <v>2458</v>
      </c>
      <c r="S12349" s="68" t="s">
        <v>17939</v>
      </c>
    </row>
    <row r="12350" spans="1:19" hidden="1">
      <c r="A12350" t="s">
        <v>331</v>
      </c>
      <c r="B12350" t="str">
        <f>IFERROR(VLOOKUP([1]!Proc[[#This Row],[App]],[1]!Table2[#Data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74" t="str">
        <f ca="1">IF(Proc[[#This Row],[DaysAgeing]]&gt;5,"yep","on track")</f>
        <v>on track</v>
      </c>
      <c r="Q12350" s="5">
        <f ca="1">IF([1]!Proc[[#This Row],[DateClosed]]="",ABS(NETWORKDAYS([1]!Proc[[#This Row],[DateOpened]],TODAY()))-1,ABS(NETWORKDAYS([1]!Proc[[#This Row],[DateOpened]],[1]!Proc[[#This Row],[DateClosed]]))-1)</f>
        <v>5</v>
      </c>
      <c r="R12350" s="1" t="s">
        <v>2458</v>
      </c>
      <c r="S12350" s="68" t="s">
        <v>17939</v>
      </c>
    </row>
    <row r="12351" spans="1:19" hidden="1">
      <c r="A12351" t="s">
        <v>331</v>
      </c>
      <c r="B12351" t="str">
        <f>IFERROR(VLOOKUP([1]!Proc[[#This Row],[App]],[1]!Table2[#Data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74" t="str">
        <f ca="1">IF(Proc[[#This Row],[DaysAgeing]]&gt;5,"yep","on track")</f>
        <v>on track</v>
      </c>
      <c r="Q12351" s="5">
        <f ca="1">IF([1]!Proc[[#This Row],[DateClosed]]="",ABS(NETWORKDAYS([1]!Proc[[#This Row],[DateOpened]],TODAY()))-1,ABS(NETWORKDAYS([1]!Proc[[#This Row],[DateOpened]],[1]!Proc[[#This Row],[DateClosed]]))-1)</f>
        <v>5</v>
      </c>
      <c r="R12351" s="1" t="s">
        <v>2458</v>
      </c>
      <c r="S12351" s="68" t="s">
        <v>17939</v>
      </c>
    </row>
    <row r="12352" spans="1:19" hidden="1">
      <c r="A12352" t="s">
        <v>331</v>
      </c>
      <c r="B12352" t="str">
        <f>IFERROR(VLOOKUP([1]!Proc[[#This Row],[App]],[1]!Table2[#Data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74" t="str">
        <f ca="1">IF(Proc[[#This Row],[DaysAgeing]]&gt;5,"yep","on track")</f>
        <v>on track</v>
      </c>
      <c r="Q12352" s="5">
        <f ca="1">IF([1]!Proc[[#This Row],[DateClosed]]="",ABS(NETWORKDAYS([1]!Proc[[#This Row],[DateOpened]],TODAY()))-1,ABS(NETWORKDAYS([1]!Proc[[#This Row],[DateOpened]],[1]!Proc[[#This Row],[DateClosed]]))-1)</f>
        <v>5</v>
      </c>
      <c r="R12352" s="1" t="s">
        <v>2458</v>
      </c>
      <c r="S12352" s="68" t="s">
        <v>17939</v>
      </c>
    </row>
    <row r="12353" spans="1:19" hidden="1">
      <c r="A12353" t="s">
        <v>331</v>
      </c>
      <c r="B12353" t="str">
        <f>IFERROR(VLOOKUP([1]!Proc[[#This Row],[App]],[1]!Table2[#Data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74" t="str">
        <f ca="1">IF(Proc[[#This Row],[DaysAgeing]]&gt;5,"yep","on track")</f>
        <v>on track</v>
      </c>
      <c r="Q12353" s="5">
        <f ca="1">IF([1]!Proc[[#This Row],[DateClosed]]="",ABS(NETWORKDAYS([1]!Proc[[#This Row],[DateOpened]],TODAY()))-1,ABS(NETWORKDAYS([1]!Proc[[#This Row],[DateOpened]],[1]!Proc[[#This Row],[DateClosed]]))-1)</f>
        <v>5</v>
      </c>
      <c r="R12353" s="1" t="s">
        <v>2458</v>
      </c>
      <c r="S12353" s="68" t="s">
        <v>17939</v>
      </c>
    </row>
    <row r="12354" spans="1:19" hidden="1">
      <c r="A12354" t="s">
        <v>331</v>
      </c>
      <c r="B12354" t="str">
        <f>IFERROR(VLOOKUP([1]!Proc[[#This Row],[App]],[1]!Table2[#Data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74" t="str">
        <f ca="1">IF(Proc[[#This Row],[DaysAgeing]]&gt;5,"yep","on track")</f>
        <v>on track</v>
      </c>
      <c r="Q12354" s="5">
        <f ca="1">IF([1]!Proc[[#This Row],[DateClosed]]="",ABS(NETWORKDAYS([1]!Proc[[#This Row],[DateOpened]],TODAY()))-1,ABS(NETWORKDAYS([1]!Proc[[#This Row],[DateOpened]],[1]!Proc[[#This Row],[DateClosed]]))-1)</f>
        <v>5</v>
      </c>
      <c r="R12354" s="1" t="s">
        <v>2458</v>
      </c>
      <c r="S12354" s="68" t="s">
        <v>17939</v>
      </c>
    </row>
    <row r="12355" spans="1:19" hidden="1">
      <c r="A12355" t="s">
        <v>331</v>
      </c>
      <c r="B12355" t="str">
        <f>IFERROR(VLOOKUP([1]!Proc[[#This Row],[App]],[1]!Table2[#Data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74" t="str">
        <f ca="1">IF(Proc[[#This Row],[DaysAgeing]]&gt;5,"yep","on track")</f>
        <v>on track</v>
      </c>
      <c r="Q12355" s="5">
        <f ca="1">IF([1]!Proc[[#This Row],[DateClosed]]="",ABS(NETWORKDAYS([1]!Proc[[#This Row],[DateOpened]],TODAY()))-1,ABS(NETWORKDAYS([1]!Proc[[#This Row],[DateOpened]],[1]!Proc[[#This Row],[DateClosed]]))-1)</f>
        <v>5</v>
      </c>
      <c r="R12355" s="1" t="s">
        <v>2458</v>
      </c>
      <c r="S12355" s="68" t="s">
        <v>17939</v>
      </c>
    </row>
    <row r="12356" spans="1:19" hidden="1">
      <c r="A12356" t="s">
        <v>331</v>
      </c>
      <c r="B12356" t="str">
        <f>IFERROR(VLOOKUP([1]!Proc[[#This Row],[App]],[1]!Table2[#Data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74" t="str">
        <f ca="1">IF(Proc[[#This Row],[DaysAgeing]]&gt;5,"yep","on track")</f>
        <v>on track</v>
      </c>
      <c r="Q12356" s="5">
        <f ca="1">IF([1]!Proc[[#This Row],[DateClosed]]="",ABS(NETWORKDAYS([1]!Proc[[#This Row],[DateOpened]],TODAY()))-1,ABS(NETWORKDAYS([1]!Proc[[#This Row],[DateOpened]],[1]!Proc[[#This Row],[DateClosed]]))-1)</f>
        <v>5</v>
      </c>
      <c r="R12356" s="1" t="s">
        <v>2458</v>
      </c>
      <c r="S12356" s="68" t="s">
        <v>17939</v>
      </c>
    </row>
    <row r="12357" spans="1:19" hidden="1">
      <c r="A12357" t="s">
        <v>331</v>
      </c>
      <c r="B12357" t="str">
        <f>IFERROR(VLOOKUP([1]!Proc[[#This Row],[App]],[1]!Table2[#Data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74" t="str">
        <f ca="1">IF(Proc[[#This Row],[DaysAgeing]]&gt;5,"yep","on track")</f>
        <v>on track</v>
      </c>
      <c r="Q12357" s="5">
        <f ca="1">IF([1]!Proc[[#This Row],[DateClosed]]="",ABS(NETWORKDAYS([1]!Proc[[#This Row],[DateOpened]],TODAY()))-1,ABS(NETWORKDAYS([1]!Proc[[#This Row],[DateOpened]],[1]!Proc[[#This Row],[DateClosed]]))-1)</f>
        <v>5</v>
      </c>
      <c r="R12357" s="1" t="s">
        <v>2458</v>
      </c>
      <c r="S12357" s="68" t="s">
        <v>17939</v>
      </c>
    </row>
    <row r="12358" spans="1:19" hidden="1">
      <c r="A12358" t="s">
        <v>332</v>
      </c>
      <c r="B12358" t="str">
        <f>IFERROR(VLOOKUP([1]!Proc[[#This Row],[App]],[1]!Table2[#Data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74" t="str">
        <f ca="1">IF(Proc[[#This Row],[DaysAgeing]]&gt;5,"yep","on track")</f>
        <v>on track</v>
      </c>
      <c r="Q12358" s="5">
        <f ca="1">IF([1]!Proc[[#This Row],[DateClosed]]="",ABS(NETWORKDAYS([1]!Proc[[#This Row],[DateOpened]],TODAY()))-1,ABS(NETWORKDAYS([1]!Proc[[#This Row],[DateOpened]],[1]!Proc[[#This Row],[DateClosed]]))-1)</f>
        <v>4</v>
      </c>
      <c r="R12358" s="1" t="s">
        <v>11871</v>
      </c>
    </row>
    <row r="12359" spans="1:19" hidden="1">
      <c r="A12359" t="s">
        <v>333</v>
      </c>
      <c r="B12359" t="str">
        <f>IFERROR(VLOOKUP([1]!Proc[[#This Row],[App]],[1]!Table2[#Data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74" t="str">
        <f ca="1">IF(Proc[[#This Row],[DaysAgeing]]&gt;5,"yep","on track")</f>
        <v>on track</v>
      </c>
      <c r="Q12359" s="5">
        <f ca="1">IF([1]!Proc[[#This Row],[DateClosed]]="",ABS(NETWORKDAYS([1]!Proc[[#This Row],[DateOpened]],TODAY()))-1,ABS(NETWORKDAYS([1]!Proc[[#This Row],[DateOpened]],[1]!Proc[[#This Row],[DateClosed]]))-1)</f>
        <v>3</v>
      </c>
      <c r="R12359" s="1" t="s">
        <v>2458</v>
      </c>
    </row>
    <row r="12360" spans="1:19" hidden="1">
      <c r="A12360" t="s">
        <v>333</v>
      </c>
      <c r="B12360" t="str">
        <f>IFERROR(VLOOKUP([1]!Proc[[#This Row],[App]],[1]!Table2[#Data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74" t="str">
        <f ca="1">IF(Proc[[#This Row],[DaysAgeing]]&gt;5,"yep","on track")</f>
        <v>on track</v>
      </c>
      <c r="Q12360" s="5">
        <f ca="1">IF([1]!Proc[[#This Row],[DateClosed]]="",ABS(NETWORKDAYS([1]!Proc[[#This Row],[DateOpened]],TODAY()))-1,ABS(NETWORKDAYS([1]!Proc[[#This Row],[DateOpened]],[1]!Proc[[#This Row],[DateClosed]]))-1)</f>
        <v>3</v>
      </c>
      <c r="R12360" s="1" t="s">
        <v>2458</v>
      </c>
    </row>
    <row r="12361" spans="1:19" hidden="1">
      <c r="A12361" t="s">
        <v>333</v>
      </c>
      <c r="B12361" t="str">
        <f>IFERROR(VLOOKUP([1]!Proc[[#This Row],[App]],[1]!Table2[#Data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74" t="str">
        <f ca="1">IF(Proc[[#This Row],[DaysAgeing]]&gt;5,"yep","on track")</f>
        <v>on track</v>
      </c>
      <c r="Q12361" s="5">
        <f ca="1">IF([1]!Proc[[#This Row],[DateClosed]]="",ABS(NETWORKDAYS([1]!Proc[[#This Row],[DateOpened]],TODAY()))-1,ABS(NETWORKDAYS([1]!Proc[[#This Row],[DateOpened]],[1]!Proc[[#This Row],[DateClosed]]))-1)</f>
        <v>3</v>
      </c>
      <c r="R12361" s="1" t="s">
        <v>2458</v>
      </c>
    </row>
    <row r="12362" spans="1:19" hidden="1">
      <c r="A12362" t="s">
        <v>333</v>
      </c>
      <c r="B12362" t="str">
        <f>IFERROR(VLOOKUP([1]!Proc[[#This Row],[App]],[1]!Table2[#Data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74" t="str">
        <f ca="1">IF(Proc[[#This Row],[DaysAgeing]]&gt;5,"yep","on track")</f>
        <v>on track</v>
      </c>
      <c r="Q12362" s="5">
        <f ca="1">IF([1]!Proc[[#This Row],[DateClosed]]="",ABS(NETWORKDAYS([1]!Proc[[#This Row],[DateOpened]],TODAY()))-1,ABS(NETWORKDAYS([1]!Proc[[#This Row],[DateOpened]],[1]!Proc[[#This Row],[DateClosed]]))-1)</f>
        <v>3</v>
      </c>
      <c r="R12362" s="1" t="s">
        <v>2458</v>
      </c>
    </row>
    <row r="12363" spans="1:19" hidden="1">
      <c r="A12363" t="s">
        <v>333</v>
      </c>
      <c r="B12363" t="str">
        <f>IFERROR(VLOOKUP([1]!Proc[[#This Row],[App]],[1]!Table2[#Data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74" t="str">
        <f ca="1">IF(Proc[[#This Row],[DaysAgeing]]&gt;5,"yep","on track")</f>
        <v>on track</v>
      </c>
      <c r="Q12363" s="5">
        <f ca="1">IF([1]!Proc[[#This Row],[DateClosed]]="",ABS(NETWORKDAYS([1]!Proc[[#This Row],[DateOpened]],TODAY()))-1,ABS(NETWORKDAYS([1]!Proc[[#This Row],[DateOpened]],[1]!Proc[[#This Row],[DateClosed]]))-1)</f>
        <v>3</v>
      </c>
      <c r="R12363" s="1" t="s">
        <v>2458</v>
      </c>
    </row>
    <row r="12364" spans="1:19" hidden="1">
      <c r="A12364" t="s">
        <v>333</v>
      </c>
      <c r="B12364" t="str">
        <f>IFERROR(VLOOKUP([1]!Proc[[#This Row],[App]],[1]!Table2[#Data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74" t="str">
        <f ca="1">IF(Proc[[#This Row],[DaysAgeing]]&gt;5,"yep","on track")</f>
        <v>on track</v>
      </c>
      <c r="Q12364" s="5">
        <f ca="1">IF([1]!Proc[[#This Row],[DateClosed]]="",ABS(NETWORKDAYS([1]!Proc[[#This Row],[DateOpened]],TODAY()))-1,ABS(NETWORKDAYS([1]!Proc[[#This Row],[DateOpened]],[1]!Proc[[#This Row],[DateClosed]]))-1)</f>
        <v>3</v>
      </c>
      <c r="R12364" s="1" t="s">
        <v>2458</v>
      </c>
    </row>
    <row r="12365" spans="1:19" hidden="1">
      <c r="A12365" t="s">
        <v>333</v>
      </c>
      <c r="B12365" t="str">
        <f>IFERROR(VLOOKUP([1]!Proc[[#This Row],[App]],[1]!Table2[#Data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74" t="str">
        <f ca="1">IF(Proc[[#This Row],[DaysAgeing]]&gt;5,"yep","on track")</f>
        <v>on track</v>
      </c>
      <c r="Q12365" s="5">
        <f ca="1">IF([1]!Proc[[#This Row],[DateClosed]]="",ABS(NETWORKDAYS([1]!Proc[[#This Row],[DateOpened]],TODAY()))-1,ABS(NETWORKDAYS([1]!Proc[[#This Row],[DateOpened]],[1]!Proc[[#This Row],[DateClosed]]))-1)</f>
        <v>3</v>
      </c>
      <c r="R12365" s="1" t="s">
        <v>2458</v>
      </c>
    </row>
    <row r="12366" spans="1:19" hidden="1">
      <c r="A12366" t="s">
        <v>333</v>
      </c>
      <c r="B12366" t="str">
        <f>IFERROR(VLOOKUP([1]!Proc[[#This Row],[App]],[1]!Table2[#Data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74" t="str">
        <f ca="1">IF(Proc[[#This Row],[DaysAgeing]]&gt;5,"yep","on track")</f>
        <v>on track</v>
      </c>
      <c r="Q12366" s="5">
        <f ca="1">IF([1]!Proc[[#This Row],[DateClosed]]="",ABS(NETWORKDAYS([1]!Proc[[#This Row],[DateOpened]],TODAY()))-1,ABS(NETWORKDAYS([1]!Proc[[#This Row],[DateOpened]],[1]!Proc[[#This Row],[DateClosed]]))-1)</f>
        <v>3</v>
      </c>
      <c r="R12366" s="1" t="s">
        <v>2458</v>
      </c>
    </row>
    <row r="12367" spans="1:19" hidden="1">
      <c r="A12367" t="s">
        <v>333</v>
      </c>
      <c r="B12367" t="str">
        <f>IFERROR(VLOOKUP([1]!Proc[[#This Row],[App]],[1]!Table2[#Data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74" t="str">
        <f ca="1">IF(Proc[[#This Row],[DaysAgeing]]&gt;5,"yep","on track")</f>
        <v>on track</v>
      </c>
      <c r="Q12367" s="5">
        <f ca="1">IF([1]!Proc[[#This Row],[DateClosed]]="",ABS(NETWORKDAYS([1]!Proc[[#This Row],[DateOpened]],TODAY()))-1,ABS(NETWORKDAYS([1]!Proc[[#This Row],[DateOpened]],[1]!Proc[[#This Row],[DateClosed]]))-1)</f>
        <v>3</v>
      </c>
      <c r="R12367" s="1" t="s">
        <v>2458</v>
      </c>
    </row>
    <row r="12368" spans="1:19" hidden="1">
      <c r="A12368" t="s">
        <v>333</v>
      </c>
      <c r="B12368" t="str">
        <f>IFERROR(VLOOKUP([1]!Proc[[#This Row],[App]],[1]!Table2[#Data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74" t="str">
        <f ca="1">IF(Proc[[#This Row],[DaysAgeing]]&gt;5,"yep","on track")</f>
        <v>on track</v>
      </c>
      <c r="Q12368" s="5">
        <f ca="1">IF([1]!Proc[[#This Row],[DateClosed]]="",ABS(NETWORKDAYS([1]!Proc[[#This Row],[DateOpened]],TODAY()))-1,ABS(NETWORKDAYS([1]!Proc[[#This Row],[DateOpened]],[1]!Proc[[#This Row],[DateClosed]]))-1)</f>
        <v>3</v>
      </c>
      <c r="R12368" s="1" t="s">
        <v>2458</v>
      </c>
    </row>
    <row r="12369" spans="1:18" hidden="1">
      <c r="A12369" t="s">
        <v>333</v>
      </c>
      <c r="B12369" t="str">
        <f>IFERROR(VLOOKUP([1]!Proc[[#This Row],[App]],[1]!Table2[#Data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74" t="str">
        <f ca="1">IF(Proc[[#This Row],[DaysAgeing]]&gt;5,"yep","on track")</f>
        <v>on track</v>
      </c>
      <c r="Q12369" s="5">
        <f ca="1">IF([1]!Proc[[#This Row],[DateClosed]]="",ABS(NETWORKDAYS([1]!Proc[[#This Row],[DateOpened]],TODAY()))-1,ABS(NETWORKDAYS([1]!Proc[[#This Row],[DateOpened]],[1]!Proc[[#This Row],[DateClosed]]))-1)</f>
        <v>3</v>
      </c>
      <c r="R12369" s="1" t="s">
        <v>2458</v>
      </c>
    </row>
    <row r="12370" spans="1:18" hidden="1">
      <c r="A12370" t="s">
        <v>333</v>
      </c>
      <c r="B12370" t="str">
        <f>IFERROR(VLOOKUP([1]!Proc[[#This Row],[App]],[1]!Table2[#Data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74" t="str">
        <f ca="1">IF(Proc[[#This Row],[DaysAgeing]]&gt;5,"yep","on track")</f>
        <v>on track</v>
      </c>
      <c r="Q12370" s="5">
        <f ca="1">IF([1]!Proc[[#This Row],[DateClosed]]="",ABS(NETWORKDAYS([1]!Proc[[#This Row],[DateOpened]],TODAY()))-1,ABS(NETWORKDAYS([1]!Proc[[#This Row],[DateOpened]],[1]!Proc[[#This Row],[DateClosed]]))-1)</f>
        <v>3</v>
      </c>
      <c r="R12370" s="1" t="s">
        <v>2458</v>
      </c>
    </row>
    <row r="12371" spans="1:18" hidden="1">
      <c r="A12371" t="s">
        <v>333</v>
      </c>
      <c r="B12371" t="str">
        <f>IFERROR(VLOOKUP([1]!Proc[[#This Row],[App]],[1]!Table2[#Data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74" t="str">
        <f ca="1">IF(Proc[[#This Row],[DaysAgeing]]&gt;5,"yep","on track")</f>
        <v>on track</v>
      </c>
      <c r="Q12371" s="5">
        <f ca="1">IF([1]!Proc[[#This Row],[DateClosed]]="",ABS(NETWORKDAYS([1]!Proc[[#This Row],[DateOpened]],TODAY()))-1,ABS(NETWORKDAYS([1]!Proc[[#This Row],[DateOpened]],[1]!Proc[[#This Row],[DateClosed]]))-1)</f>
        <v>3</v>
      </c>
      <c r="R12371" s="1" t="s">
        <v>2458</v>
      </c>
    </row>
    <row r="12372" spans="1:18" hidden="1">
      <c r="A12372" t="s">
        <v>333</v>
      </c>
      <c r="B12372" t="str">
        <f>IFERROR(VLOOKUP([1]!Proc[[#This Row],[App]],[1]!Table2[#Data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74" t="str">
        <f ca="1">IF(Proc[[#This Row],[DaysAgeing]]&gt;5,"yep","on track")</f>
        <v>on track</v>
      </c>
      <c r="Q12372" s="5">
        <f ca="1">IF([1]!Proc[[#This Row],[DateClosed]]="",ABS(NETWORKDAYS([1]!Proc[[#This Row],[DateOpened]],TODAY()))-1,ABS(NETWORKDAYS([1]!Proc[[#This Row],[DateOpened]],[1]!Proc[[#This Row],[DateClosed]]))-1)</f>
        <v>3</v>
      </c>
      <c r="R12372" s="1" t="s">
        <v>2458</v>
      </c>
    </row>
    <row r="12373" spans="1:18" hidden="1">
      <c r="A12373" t="s">
        <v>333</v>
      </c>
      <c r="B12373" t="str">
        <f>IFERROR(VLOOKUP([1]!Proc[[#This Row],[App]],[1]!Table2[#Data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74" t="str">
        <f ca="1">IF(Proc[[#This Row],[DaysAgeing]]&gt;5,"yep","on track")</f>
        <v>on track</v>
      </c>
      <c r="Q12373" s="5">
        <f ca="1">IF([1]!Proc[[#This Row],[DateClosed]]="",ABS(NETWORKDAYS([1]!Proc[[#This Row],[DateOpened]],TODAY()))-1,ABS(NETWORKDAYS([1]!Proc[[#This Row],[DateOpened]],[1]!Proc[[#This Row],[DateClosed]]))-1)</f>
        <v>3</v>
      </c>
      <c r="R12373" s="1" t="s">
        <v>2458</v>
      </c>
    </row>
    <row r="12374" spans="1:18" hidden="1">
      <c r="A12374" t="s">
        <v>333</v>
      </c>
      <c r="B12374" t="str">
        <f>IFERROR(VLOOKUP([1]!Proc[[#This Row],[App]],[1]!Table2[#Data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74" t="str">
        <f ca="1">IF(Proc[[#This Row],[DaysAgeing]]&gt;5,"yep","on track")</f>
        <v>on track</v>
      </c>
      <c r="Q12374" s="5">
        <f ca="1">IF([1]!Proc[[#This Row],[DateClosed]]="",ABS(NETWORKDAYS([1]!Proc[[#This Row],[DateOpened]],TODAY()))-1,ABS(NETWORKDAYS([1]!Proc[[#This Row],[DateOpened]],[1]!Proc[[#This Row],[DateClosed]]))-1)</f>
        <v>3</v>
      </c>
      <c r="R12374" s="1" t="s">
        <v>2458</v>
      </c>
    </row>
    <row r="12375" spans="1:18" hidden="1">
      <c r="A12375" t="s">
        <v>333</v>
      </c>
      <c r="B12375" t="str">
        <f>IFERROR(VLOOKUP([1]!Proc[[#This Row],[App]],[1]!Table2[#Data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74" t="str">
        <f ca="1">IF(Proc[[#This Row],[DaysAgeing]]&gt;5,"yep","on track")</f>
        <v>on track</v>
      </c>
      <c r="Q12375" s="5">
        <f ca="1">IF([1]!Proc[[#This Row],[DateClosed]]="",ABS(NETWORKDAYS([1]!Proc[[#This Row],[DateOpened]],TODAY()))-1,ABS(NETWORKDAYS([1]!Proc[[#This Row],[DateOpened]],[1]!Proc[[#This Row],[DateClosed]]))-1)</f>
        <v>3</v>
      </c>
      <c r="R12375" s="1" t="s">
        <v>2458</v>
      </c>
    </row>
    <row r="12376" spans="1:18" hidden="1">
      <c r="A12376" t="s">
        <v>333</v>
      </c>
      <c r="B12376" t="str">
        <f>IFERROR(VLOOKUP([1]!Proc[[#This Row],[App]],[1]!Table2[#Data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74" t="str">
        <f ca="1">IF(Proc[[#This Row],[DaysAgeing]]&gt;5,"yep","on track")</f>
        <v>on track</v>
      </c>
      <c r="Q12376" s="5">
        <f ca="1">IF([1]!Proc[[#This Row],[DateClosed]]="",ABS(NETWORKDAYS([1]!Proc[[#This Row],[DateOpened]],TODAY()))-1,ABS(NETWORKDAYS([1]!Proc[[#This Row],[DateOpened]],[1]!Proc[[#This Row],[DateClosed]]))-1)</f>
        <v>3</v>
      </c>
      <c r="R12376" s="1" t="s">
        <v>2458</v>
      </c>
    </row>
    <row r="12377" spans="1:18" hidden="1">
      <c r="A12377" t="s">
        <v>333</v>
      </c>
      <c r="B12377" t="str">
        <f>IFERROR(VLOOKUP([1]!Proc[[#This Row],[App]],[1]!Table2[#Data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74" t="str">
        <f ca="1">IF(Proc[[#This Row],[DaysAgeing]]&gt;5,"yep","on track")</f>
        <v>on track</v>
      </c>
      <c r="Q12377" s="5">
        <f ca="1">IF([1]!Proc[[#This Row],[DateClosed]]="",ABS(NETWORKDAYS([1]!Proc[[#This Row],[DateOpened]],TODAY()))-1,ABS(NETWORKDAYS([1]!Proc[[#This Row],[DateOpened]],[1]!Proc[[#This Row],[DateClosed]]))-1)</f>
        <v>3</v>
      </c>
      <c r="R12377" s="1" t="s">
        <v>2458</v>
      </c>
    </row>
    <row r="12378" spans="1:18" hidden="1">
      <c r="A12378" t="s">
        <v>333</v>
      </c>
      <c r="B12378" t="str">
        <f>IFERROR(VLOOKUP([1]!Proc[[#This Row],[App]],[1]!Table2[#Data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74" t="str">
        <f ca="1">IF(Proc[[#This Row],[DaysAgeing]]&gt;5,"yep","on track")</f>
        <v>on track</v>
      </c>
      <c r="Q12378" s="5">
        <f ca="1">IF([1]!Proc[[#This Row],[DateClosed]]="",ABS(NETWORKDAYS([1]!Proc[[#This Row],[DateOpened]],TODAY()))-1,ABS(NETWORKDAYS([1]!Proc[[#This Row],[DateOpened]],[1]!Proc[[#This Row],[DateClosed]]))-1)</f>
        <v>3</v>
      </c>
      <c r="R12378" s="1" t="s">
        <v>2458</v>
      </c>
    </row>
    <row r="12379" spans="1:18" hidden="1">
      <c r="A12379" t="s">
        <v>334</v>
      </c>
      <c r="B12379" t="str">
        <f>IFERROR(VLOOKUP([1]!Proc[[#This Row],[App]],[1]!Table2[#Data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74" t="str">
        <f ca="1">IF(Proc[[#This Row],[DaysAgeing]]&gt;5,"yep","on track")</f>
        <v>on track</v>
      </c>
      <c r="Q12379" s="5">
        <f ca="1">IF([1]!Proc[[#This Row],[DateClosed]]="",ABS(NETWORKDAYS([1]!Proc[[#This Row],[DateOpened]],TODAY()))-1,ABS(NETWORKDAYS([1]!Proc[[#This Row],[DateOpened]],[1]!Proc[[#This Row],[DateClosed]]))-1)</f>
        <v>3</v>
      </c>
      <c r="R12379" s="1" t="s">
        <v>7097</v>
      </c>
    </row>
    <row r="12380" spans="1:18" hidden="1">
      <c r="A12380" t="s">
        <v>334</v>
      </c>
      <c r="B12380" t="str">
        <f>IFERROR(VLOOKUP([1]!Proc[[#This Row],[App]],[1]!Table2[#Data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74" t="str">
        <f ca="1">IF(Proc[[#This Row],[DaysAgeing]]&gt;5,"yep","on track")</f>
        <v>on track</v>
      </c>
      <c r="Q12380" s="5">
        <f ca="1">IF([1]!Proc[[#This Row],[DateClosed]]="",ABS(NETWORKDAYS([1]!Proc[[#This Row],[DateOpened]],TODAY()))-1,ABS(NETWORKDAYS([1]!Proc[[#This Row],[DateOpened]],[1]!Proc[[#This Row],[DateClosed]]))-1)</f>
        <v>3</v>
      </c>
      <c r="R12380" s="1" t="s">
        <v>7097</v>
      </c>
    </row>
    <row r="12381" spans="1:18" hidden="1">
      <c r="A12381" t="s">
        <v>334</v>
      </c>
      <c r="B12381" t="str">
        <f>IFERROR(VLOOKUP([1]!Proc[[#This Row],[App]],[1]!Table2[#Data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74" t="str">
        <f ca="1">IF(Proc[[#This Row],[DaysAgeing]]&gt;5,"yep","on track")</f>
        <v>on track</v>
      </c>
      <c r="Q12381" s="5">
        <f ca="1">IF([1]!Proc[[#This Row],[DateClosed]]="",ABS(NETWORKDAYS([1]!Proc[[#This Row],[DateOpened]],TODAY()))-1,ABS(NETWORKDAYS([1]!Proc[[#This Row],[DateOpened]],[1]!Proc[[#This Row],[DateClosed]]))-1)</f>
        <v>3</v>
      </c>
      <c r="R12381" s="1" t="s">
        <v>7097</v>
      </c>
    </row>
    <row r="12382" spans="1:18" hidden="1">
      <c r="A12382" t="s">
        <v>335</v>
      </c>
      <c r="B12382" t="str">
        <f>IFERROR(VLOOKUP([1]!Proc[[#This Row],[App]],[1]!Table2[#Data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74" t="str">
        <f ca="1">IF(Proc[[#This Row],[DaysAgeing]]&gt;5,"yep","on track")</f>
        <v>on track</v>
      </c>
      <c r="Q12382" s="5">
        <f ca="1">IF([1]!Proc[[#This Row],[DateClosed]]="",ABS(NETWORKDAYS([1]!Proc[[#This Row],[DateOpened]],TODAY()))-1,ABS(NETWORKDAYS([1]!Proc[[#This Row],[DateOpened]],[1]!Proc[[#This Row],[DateClosed]]))-1)</f>
        <v>3</v>
      </c>
      <c r="R12382" s="1" t="s">
        <v>2458</v>
      </c>
    </row>
    <row r="12383" spans="1:18" hidden="1">
      <c r="A12383" t="s">
        <v>335</v>
      </c>
      <c r="B12383" t="str">
        <f>IFERROR(VLOOKUP([1]!Proc[[#This Row],[App]],[1]!Table2[#Data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74" t="str">
        <f ca="1">IF(Proc[[#This Row],[DaysAgeing]]&gt;5,"yep","on track")</f>
        <v>on track</v>
      </c>
      <c r="Q12383" s="5">
        <f ca="1">IF([1]!Proc[[#This Row],[DateClosed]]="",ABS(NETWORKDAYS([1]!Proc[[#This Row],[DateOpened]],TODAY()))-1,ABS(NETWORKDAYS([1]!Proc[[#This Row],[DateOpened]],[1]!Proc[[#This Row],[DateClosed]]))-1)</f>
        <v>3</v>
      </c>
      <c r="R12383" s="1" t="s">
        <v>2458</v>
      </c>
    </row>
    <row r="12384" spans="1:18" hidden="1">
      <c r="A12384" t="s">
        <v>335</v>
      </c>
      <c r="B12384" t="str">
        <f>IFERROR(VLOOKUP([1]!Proc[[#This Row],[App]],[1]!Table2[#Data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74" t="str">
        <f ca="1">IF(Proc[[#This Row],[DaysAgeing]]&gt;5,"yep","on track")</f>
        <v>on track</v>
      </c>
      <c r="Q12384" s="5">
        <f ca="1">IF([1]!Proc[[#This Row],[DateClosed]]="",ABS(NETWORKDAYS([1]!Proc[[#This Row],[DateOpened]],TODAY()))-1,ABS(NETWORKDAYS([1]!Proc[[#This Row],[DateOpened]],[1]!Proc[[#This Row],[DateClosed]]))-1)</f>
        <v>3</v>
      </c>
      <c r="R12384" s="1" t="s">
        <v>2458</v>
      </c>
    </row>
    <row r="12385" spans="1:19" hidden="1">
      <c r="A12385" t="s">
        <v>335</v>
      </c>
      <c r="B12385" t="str">
        <f>IFERROR(VLOOKUP([1]!Proc[[#This Row],[App]],[1]!Table2[#Data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74" t="str">
        <f ca="1">IF(Proc[[#This Row],[DaysAgeing]]&gt;5,"yep","on track")</f>
        <v>on track</v>
      </c>
      <c r="Q12385" s="5">
        <f ca="1">IF([1]!Proc[[#This Row],[DateClosed]]="",ABS(NETWORKDAYS([1]!Proc[[#This Row],[DateOpened]],TODAY()))-1,ABS(NETWORKDAYS([1]!Proc[[#This Row],[DateOpened]],[1]!Proc[[#This Row],[DateClosed]]))-1)</f>
        <v>3</v>
      </c>
      <c r="R12385" s="1" t="s">
        <v>2458</v>
      </c>
    </row>
    <row r="12386" spans="1:19" hidden="1">
      <c r="A12386" t="s">
        <v>335</v>
      </c>
      <c r="B12386" t="str">
        <f>IFERROR(VLOOKUP([1]!Proc[[#This Row],[App]],[1]!Table2[#Data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74" t="str">
        <f ca="1">IF(Proc[[#This Row],[DaysAgeing]]&gt;5,"yep","on track")</f>
        <v>on track</v>
      </c>
      <c r="Q12386" s="5">
        <f ca="1">IF([1]!Proc[[#This Row],[DateClosed]]="",ABS(NETWORKDAYS([1]!Proc[[#This Row],[DateOpened]],TODAY()))-1,ABS(NETWORKDAYS([1]!Proc[[#This Row],[DateOpened]],[1]!Proc[[#This Row],[DateClosed]]))-1)</f>
        <v>3</v>
      </c>
      <c r="R12386" s="1" t="s">
        <v>2458</v>
      </c>
    </row>
    <row r="12387" spans="1:19" hidden="1">
      <c r="A12387" t="s">
        <v>335</v>
      </c>
      <c r="B12387" t="str">
        <f>IFERROR(VLOOKUP([1]!Proc[[#This Row],[App]],[1]!Table2[#Data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74" t="str">
        <f ca="1">IF(Proc[[#This Row],[DaysAgeing]]&gt;5,"yep","on track")</f>
        <v>on track</v>
      </c>
      <c r="Q12387" s="5">
        <f ca="1">IF([1]!Proc[[#This Row],[DateClosed]]="",ABS(NETWORKDAYS([1]!Proc[[#This Row],[DateOpened]],TODAY()))-1,ABS(NETWORKDAYS([1]!Proc[[#This Row],[DateOpened]],[1]!Proc[[#This Row],[DateClosed]]))-1)</f>
        <v>3</v>
      </c>
      <c r="R12387" s="1" t="s">
        <v>2458</v>
      </c>
    </row>
    <row r="12388" spans="1:19" hidden="1">
      <c r="A12388" t="s">
        <v>335</v>
      </c>
      <c r="B12388" t="str">
        <f>IFERROR(VLOOKUP([1]!Proc[[#This Row],[App]],[1]!Table2[#Data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74" t="str">
        <f ca="1">IF(Proc[[#This Row],[DaysAgeing]]&gt;5,"yep","on track")</f>
        <v>on track</v>
      </c>
      <c r="Q12388" s="5">
        <f ca="1">IF([1]!Proc[[#This Row],[DateClosed]]="",ABS(NETWORKDAYS([1]!Proc[[#This Row],[DateOpened]],TODAY()))-1,ABS(NETWORKDAYS([1]!Proc[[#This Row],[DateOpened]],[1]!Proc[[#This Row],[DateClosed]]))-1)</f>
        <v>3</v>
      </c>
      <c r="R12388" s="1" t="s">
        <v>2458</v>
      </c>
    </row>
    <row r="12389" spans="1:19" hidden="1">
      <c r="A12389" t="s">
        <v>335</v>
      </c>
      <c r="B12389" t="str">
        <f>IFERROR(VLOOKUP([1]!Proc[[#This Row],[App]],[1]!Table2[#Data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74" t="str">
        <f ca="1">IF(Proc[[#This Row],[DaysAgeing]]&gt;5,"yep","on track")</f>
        <v>on track</v>
      </c>
      <c r="Q12389" s="5">
        <f ca="1">IF([1]!Proc[[#This Row],[DateClosed]]="",ABS(NETWORKDAYS([1]!Proc[[#This Row],[DateOpened]],TODAY()))-1,ABS(NETWORKDAYS([1]!Proc[[#This Row],[DateOpened]],[1]!Proc[[#This Row],[DateClosed]]))-1)</f>
        <v>3</v>
      </c>
      <c r="R12389" s="1" t="s">
        <v>2458</v>
      </c>
    </row>
    <row r="12390" spans="1:19" hidden="1">
      <c r="A12390" t="s">
        <v>335</v>
      </c>
      <c r="B12390" t="str">
        <f>IFERROR(VLOOKUP([1]!Proc[[#This Row],[App]],[1]!Table2[#Data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74" t="str">
        <f ca="1">IF(Proc[[#This Row],[DaysAgeing]]&gt;5,"yep","on track")</f>
        <v>on track</v>
      </c>
      <c r="Q12390" s="5">
        <f ca="1">IF([1]!Proc[[#This Row],[DateClosed]]="",ABS(NETWORKDAYS([1]!Proc[[#This Row],[DateOpened]],TODAY()))-1,ABS(NETWORKDAYS([1]!Proc[[#This Row],[DateOpened]],[1]!Proc[[#This Row],[DateClosed]]))-1)</f>
        <v>3</v>
      </c>
      <c r="R12390" s="1" t="s">
        <v>2458</v>
      </c>
    </row>
    <row r="12391" spans="1:19" hidden="1">
      <c r="A12391" t="s">
        <v>335</v>
      </c>
      <c r="B12391" t="str">
        <f>IFERROR(VLOOKUP([1]!Proc[[#This Row],[App]],[1]!Table2[#Data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74" t="str">
        <f ca="1">IF(Proc[[#This Row],[DaysAgeing]]&gt;5,"yep","on track")</f>
        <v>on track</v>
      </c>
      <c r="Q12391" s="5">
        <f ca="1">IF([1]!Proc[[#This Row],[DateClosed]]="",ABS(NETWORKDAYS([1]!Proc[[#This Row],[DateOpened]],TODAY()))-1,ABS(NETWORKDAYS([1]!Proc[[#This Row],[DateOpened]],[1]!Proc[[#This Row],[DateClosed]]))-1)</f>
        <v>3</v>
      </c>
      <c r="R12391" s="1" t="s">
        <v>2458</v>
      </c>
    </row>
    <row r="12392" spans="1:19" hidden="1">
      <c r="A12392" t="s">
        <v>335</v>
      </c>
      <c r="B12392" t="str">
        <f>IFERROR(VLOOKUP([1]!Proc[[#This Row],[App]],[1]!Table2[#Data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74" t="str">
        <f ca="1">IF(Proc[[#This Row],[DaysAgeing]]&gt;5,"yep","on track")</f>
        <v>on track</v>
      </c>
      <c r="Q12392" s="5">
        <f ca="1">IF([1]!Proc[[#This Row],[DateClosed]]="",ABS(NETWORKDAYS([1]!Proc[[#This Row],[DateOpened]],TODAY()))-1,ABS(NETWORKDAYS([1]!Proc[[#This Row],[DateOpened]],[1]!Proc[[#This Row],[DateClosed]]))-1)</f>
        <v>3</v>
      </c>
      <c r="R12392" s="1" t="s">
        <v>2458</v>
      </c>
    </row>
    <row r="12393" spans="1:19" hidden="1">
      <c r="A12393" t="s">
        <v>335</v>
      </c>
      <c r="B12393" t="str">
        <f>IFERROR(VLOOKUP([1]!Proc[[#This Row],[App]],[1]!Table2[#Data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74" t="str">
        <f ca="1">IF(Proc[[#This Row],[DaysAgeing]]&gt;5,"yep","on track")</f>
        <v>on track</v>
      </c>
      <c r="Q12393" s="5">
        <f ca="1">IF([1]!Proc[[#This Row],[DateClosed]]="",ABS(NETWORKDAYS([1]!Proc[[#This Row],[DateOpened]],TODAY()))-1,ABS(NETWORKDAYS([1]!Proc[[#This Row],[DateOpened]],[1]!Proc[[#This Row],[DateClosed]]))-1)</f>
        <v>3</v>
      </c>
      <c r="R12393" s="1" t="s">
        <v>2458</v>
      </c>
    </row>
    <row r="12394" spans="1:19" hidden="1">
      <c r="A12394" t="s">
        <v>335</v>
      </c>
      <c r="B12394" t="str">
        <f>IFERROR(VLOOKUP([1]!Proc[[#This Row],[App]],[1]!Table2[#Data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74" t="str">
        <f ca="1">IF(Proc[[#This Row],[DaysAgeing]]&gt;5,"yep","on track")</f>
        <v>on track</v>
      </c>
      <c r="Q12394" s="5">
        <f ca="1">IF([1]!Proc[[#This Row],[DateClosed]]="",ABS(NETWORKDAYS([1]!Proc[[#This Row],[DateOpened]],TODAY()))-1,ABS(NETWORKDAYS([1]!Proc[[#This Row],[DateOpened]],[1]!Proc[[#This Row],[DateClosed]]))-1)</f>
        <v>3</v>
      </c>
      <c r="R12394" s="1" t="s">
        <v>2458</v>
      </c>
    </row>
    <row r="12395" spans="1:19" hidden="1">
      <c r="A12395" t="s">
        <v>335</v>
      </c>
      <c r="B12395" t="str">
        <f>IFERROR(VLOOKUP([1]!Proc[[#This Row],[App]],[1]!Table2[#Data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74" t="str">
        <f ca="1">IF(Proc[[#This Row],[DaysAgeing]]&gt;5,"yep","on track")</f>
        <v>on track</v>
      </c>
      <c r="Q12395" s="5">
        <f ca="1">IF([1]!Proc[[#This Row],[DateClosed]]="",ABS(NETWORKDAYS([1]!Proc[[#This Row],[DateOpened]],TODAY()))-1,ABS(NETWORKDAYS([1]!Proc[[#This Row],[DateOpened]],[1]!Proc[[#This Row],[DateClosed]]))-1)</f>
        <v>3</v>
      </c>
      <c r="R12395" s="1" t="s">
        <v>2458</v>
      </c>
    </row>
    <row r="12396" spans="1:19" hidden="1">
      <c r="A12396" t="s">
        <v>335</v>
      </c>
      <c r="B12396" t="str">
        <f>IFERROR(VLOOKUP([1]!Proc[[#This Row],[App]],[1]!Table2[#Data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74" t="str">
        <f ca="1">IF(Proc[[#This Row],[DaysAgeing]]&gt;5,"yep","on track")</f>
        <v>on track</v>
      </c>
      <c r="Q12396" s="5">
        <f ca="1">IF([1]!Proc[[#This Row],[DateClosed]]="",ABS(NETWORKDAYS([1]!Proc[[#This Row],[DateOpened]],TODAY()))-1,ABS(NETWORKDAYS([1]!Proc[[#This Row],[DateOpened]],[1]!Proc[[#This Row],[DateClosed]]))-1)</f>
        <v>3</v>
      </c>
      <c r="R12396" s="1" t="s">
        <v>2458</v>
      </c>
    </row>
    <row r="12397" spans="1:19" hidden="1">
      <c r="A12397" t="s">
        <v>335</v>
      </c>
      <c r="B12397" t="str">
        <f>IFERROR(VLOOKUP([1]!Proc[[#This Row],[App]],[1]!Table2[#Data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74" t="str">
        <f ca="1">IF(Proc[[#This Row],[DaysAgeing]]&gt;5,"yep","on track")</f>
        <v>on track</v>
      </c>
      <c r="Q12397" s="5">
        <f ca="1">IF([1]!Proc[[#This Row],[DateClosed]]="",ABS(NETWORKDAYS([1]!Proc[[#This Row],[DateOpened]],TODAY()))-1,ABS(NETWORKDAYS([1]!Proc[[#This Row],[DateOpened]],[1]!Proc[[#This Row],[DateClosed]]))-1)</f>
        <v>3</v>
      </c>
      <c r="R12397" s="1" t="s">
        <v>2458</v>
      </c>
    </row>
    <row r="12398" spans="1:19" hidden="1">
      <c r="A12398" t="s">
        <v>350</v>
      </c>
      <c r="B12398" t="str">
        <f>IFERROR(VLOOKUP([1]!Proc[[#This Row],[App]],[1]!Table2[#Data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74" t="str">
        <f ca="1">IF(Proc[[#This Row],[DaysAgeing]]&gt;5,"yep","on track")</f>
        <v>on track</v>
      </c>
      <c r="Q12398" s="5">
        <f ca="1">IF([1]!Proc[[#This Row],[DateClosed]]="",ABS(NETWORKDAYS([1]!Proc[[#This Row],[DateOpened]],TODAY()))-1,ABS(NETWORKDAYS([1]!Proc[[#This Row],[DateOpened]],[1]!Proc[[#This Row],[DateClosed]]))-1)</f>
        <v>5</v>
      </c>
      <c r="R12398" s="1" t="s">
        <v>9865</v>
      </c>
      <c r="S12398" s="68" t="s">
        <v>17927</v>
      </c>
    </row>
    <row r="12399" spans="1:19" hidden="1">
      <c r="A12399" t="s">
        <v>350</v>
      </c>
      <c r="B12399" t="str">
        <f>IFERROR(VLOOKUP([1]!Proc[[#This Row],[App]],[1]!Table2[#Data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74" t="str">
        <f ca="1">IF(Proc[[#This Row],[DaysAgeing]]&gt;5,"yep","on track")</f>
        <v>on track</v>
      </c>
      <c r="Q12399" s="5">
        <f ca="1">IF([1]!Proc[[#This Row],[DateClosed]]="",ABS(NETWORKDAYS([1]!Proc[[#This Row],[DateOpened]],TODAY()))-1,ABS(NETWORKDAYS([1]!Proc[[#This Row],[DateOpened]],[1]!Proc[[#This Row],[DateClosed]]))-1)</f>
        <v>5</v>
      </c>
      <c r="R12399" s="1" t="s">
        <v>9865</v>
      </c>
      <c r="S12399" s="68" t="s">
        <v>17927</v>
      </c>
    </row>
    <row r="12400" spans="1:19" hidden="1">
      <c r="A12400" t="s">
        <v>350</v>
      </c>
      <c r="B12400" t="str">
        <f>IFERROR(VLOOKUP([1]!Proc[[#This Row],[App]],[1]!Table2[#Data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74" t="str">
        <f ca="1">IF(Proc[[#This Row],[DaysAgeing]]&gt;5,"yep","on track")</f>
        <v>on track</v>
      </c>
      <c r="Q12400" s="5">
        <f ca="1">IF([1]!Proc[[#This Row],[DateClosed]]="",ABS(NETWORKDAYS([1]!Proc[[#This Row],[DateOpened]],TODAY()))-1,ABS(NETWORKDAYS([1]!Proc[[#This Row],[DateOpened]],[1]!Proc[[#This Row],[DateClosed]]))-1)</f>
        <v>5</v>
      </c>
      <c r="R12400" s="1" t="s">
        <v>9865</v>
      </c>
      <c r="S12400" s="68" t="s">
        <v>17927</v>
      </c>
    </row>
    <row r="12401" spans="1:18" hidden="1">
      <c r="A12401" t="s">
        <v>336</v>
      </c>
      <c r="B12401" t="str">
        <f>IFERROR(VLOOKUP([1]!Proc[[#This Row],[App]],[1]!Table2[#Data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74" t="str">
        <f ca="1">IF(Proc[[#This Row],[DaysAgeing]]&gt;5,"yep","on track")</f>
        <v>on track</v>
      </c>
      <c r="Q12401" s="5">
        <f ca="1">IF([1]!Proc[[#This Row],[DateClosed]]="",ABS(NETWORKDAYS([1]!Proc[[#This Row],[DateOpened]],TODAY()))-1,ABS(NETWORKDAYS([1]!Proc[[#This Row],[DateOpened]],[1]!Proc[[#This Row],[DateClosed]]))-1)</f>
        <v>3</v>
      </c>
      <c r="R12401" s="1" t="s">
        <v>2518</v>
      </c>
    </row>
    <row r="12402" spans="1:18" hidden="1">
      <c r="A12402" t="s">
        <v>336</v>
      </c>
      <c r="B12402" t="str">
        <f>IFERROR(VLOOKUP([1]!Proc[[#This Row],[App]],[1]!Table2[#Data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74" t="str">
        <f ca="1">IF(Proc[[#This Row],[DaysAgeing]]&gt;5,"yep","on track")</f>
        <v>on track</v>
      </c>
      <c r="Q12402" s="5">
        <f ca="1">IF([1]!Proc[[#This Row],[DateClosed]]="",ABS(NETWORKDAYS([1]!Proc[[#This Row],[DateOpened]],TODAY()))-1,ABS(NETWORKDAYS([1]!Proc[[#This Row],[DateOpened]],[1]!Proc[[#This Row],[DateClosed]]))-1)</f>
        <v>3</v>
      </c>
      <c r="R12402" s="1" t="s">
        <v>2518</v>
      </c>
    </row>
    <row r="12403" spans="1:18" hidden="1">
      <c r="A12403" t="s">
        <v>336</v>
      </c>
      <c r="B12403" t="str">
        <f>IFERROR(VLOOKUP([1]!Proc[[#This Row],[App]],[1]!Table2[#Data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74" t="str">
        <f ca="1">IF(Proc[[#This Row],[DaysAgeing]]&gt;5,"yep","on track")</f>
        <v>on track</v>
      </c>
      <c r="Q12403" s="5">
        <f ca="1">IF([1]!Proc[[#This Row],[DateClosed]]="",ABS(NETWORKDAYS([1]!Proc[[#This Row],[DateOpened]],TODAY()))-1,ABS(NETWORKDAYS([1]!Proc[[#This Row],[DateOpened]],[1]!Proc[[#This Row],[DateClosed]]))-1)</f>
        <v>3</v>
      </c>
      <c r="R12403" s="1" t="s">
        <v>2518</v>
      </c>
    </row>
    <row r="12404" spans="1:18" hidden="1">
      <c r="A12404" t="s">
        <v>337</v>
      </c>
      <c r="B12404" t="str">
        <f>IFERROR(VLOOKUP([1]!Proc[[#This Row],[App]],[1]!Table2[#Data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74" t="str">
        <f ca="1">IF(Proc[[#This Row],[DaysAgeing]]&gt;5,"yep","on track")</f>
        <v>on track</v>
      </c>
      <c r="Q12404" s="5">
        <f ca="1">IF([1]!Proc[[#This Row],[DateClosed]]="",ABS(NETWORKDAYS([1]!Proc[[#This Row],[DateOpened]],TODAY()))-1,ABS(NETWORKDAYS([1]!Proc[[#This Row],[DateOpened]],[1]!Proc[[#This Row],[DateClosed]]))-1)</f>
        <v>2</v>
      </c>
      <c r="R12404" s="1" t="s">
        <v>2458</v>
      </c>
    </row>
    <row r="12405" spans="1:18" hidden="1">
      <c r="A12405" t="s">
        <v>337</v>
      </c>
      <c r="B12405" t="str">
        <f>IFERROR(VLOOKUP([1]!Proc[[#This Row],[App]],[1]!Table2[#Data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74" t="str">
        <f ca="1">IF(Proc[[#This Row],[DaysAgeing]]&gt;5,"yep","on track")</f>
        <v>on track</v>
      </c>
      <c r="Q12405" s="5">
        <f ca="1">IF([1]!Proc[[#This Row],[DateClosed]]="",ABS(NETWORKDAYS([1]!Proc[[#This Row],[DateOpened]],TODAY()))-1,ABS(NETWORKDAYS([1]!Proc[[#This Row],[DateOpened]],[1]!Proc[[#This Row],[DateClosed]]))-1)</f>
        <v>2</v>
      </c>
      <c r="R12405" s="1" t="s">
        <v>2458</v>
      </c>
    </row>
    <row r="12406" spans="1:18" hidden="1">
      <c r="A12406" t="s">
        <v>337</v>
      </c>
      <c r="B12406" t="str">
        <f>IFERROR(VLOOKUP([1]!Proc[[#This Row],[App]],[1]!Table2[#Data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74" t="str">
        <f ca="1">IF(Proc[[#This Row],[DaysAgeing]]&gt;5,"yep","on track")</f>
        <v>on track</v>
      </c>
      <c r="Q12406" s="5">
        <f ca="1">IF([1]!Proc[[#This Row],[DateClosed]]="",ABS(NETWORKDAYS([1]!Proc[[#This Row],[DateOpened]],TODAY()))-1,ABS(NETWORKDAYS([1]!Proc[[#This Row],[DateOpened]],[1]!Proc[[#This Row],[DateClosed]]))-1)</f>
        <v>2</v>
      </c>
      <c r="R12406" s="1" t="s">
        <v>2458</v>
      </c>
    </row>
    <row r="12407" spans="1:18" hidden="1">
      <c r="A12407" t="s">
        <v>337</v>
      </c>
      <c r="B12407" t="str">
        <f>IFERROR(VLOOKUP([1]!Proc[[#This Row],[App]],[1]!Table2[#Data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74" t="str">
        <f ca="1">IF(Proc[[#This Row],[DaysAgeing]]&gt;5,"yep","on track")</f>
        <v>on track</v>
      </c>
      <c r="Q12407" s="5">
        <f ca="1">IF([1]!Proc[[#This Row],[DateClosed]]="",ABS(NETWORKDAYS([1]!Proc[[#This Row],[DateOpened]],TODAY()))-1,ABS(NETWORKDAYS([1]!Proc[[#This Row],[DateOpened]],[1]!Proc[[#This Row],[DateClosed]]))-1)</f>
        <v>2</v>
      </c>
      <c r="R12407" s="1" t="s">
        <v>2458</v>
      </c>
    </row>
    <row r="12408" spans="1:18" hidden="1">
      <c r="A12408" t="s">
        <v>337</v>
      </c>
      <c r="B12408" t="str">
        <f>IFERROR(VLOOKUP([1]!Proc[[#This Row],[App]],[1]!Table2[#Data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74" t="str">
        <f ca="1">IF(Proc[[#This Row],[DaysAgeing]]&gt;5,"yep","on track")</f>
        <v>on track</v>
      </c>
      <c r="Q12408" s="5">
        <f ca="1">IF([1]!Proc[[#This Row],[DateClosed]]="",ABS(NETWORKDAYS([1]!Proc[[#This Row],[DateOpened]],TODAY()))-1,ABS(NETWORKDAYS([1]!Proc[[#This Row],[DateOpened]],[1]!Proc[[#This Row],[DateClosed]]))-1)</f>
        <v>2</v>
      </c>
      <c r="R12408" s="1" t="s">
        <v>2458</v>
      </c>
    </row>
    <row r="12409" spans="1:18" hidden="1">
      <c r="A12409" t="s">
        <v>337</v>
      </c>
      <c r="B12409" t="str">
        <f>IFERROR(VLOOKUP([1]!Proc[[#This Row],[App]],[1]!Table2[#Data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74" t="str">
        <f ca="1">IF(Proc[[#This Row],[DaysAgeing]]&gt;5,"yep","on track")</f>
        <v>on track</v>
      </c>
      <c r="Q12409" s="5">
        <f ca="1">IF([1]!Proc[[#This Row],[DateClosed]]="",ABS(NETWORKDAYS([1]!Proc[[#This Row],[DateOpened]],TODAY()))-1,ABS(NETWORKDAYS([1]!Proc[[#This Row],[DateOpened]],[1]!Proc[[#This Row],[DateClosed]]))-1)</f>
        <v>2</v>
      </c>
      <c r="R12409" s="1" t="s">
        <v>2458</v>
      </c>
    </row>
    <row r="12410" spans="1:18" hidden="1">
      <c r="A12410" t="s">
        <v>337</v>
      </c>
      <c r="B12410" t="str">
        <f>IFERROR(VLOOKUP([1]!Proc[[#This Row],[App]],[1]!Table2[#Data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74" t="str">
        <f ca="1">IF(Proc[[#This Row],[DaysAgeing]]&gt;5,"yep","on track")</f>
        <v>on track</v>
      </c>
      <c r="Q12410" s="5">
        <f ca="1">IF([1]!Proc[[#This Row],[DateClosed]]="",ABS(NETWORKDAYS([1]!Proc[[#This Row],[DateOpened]],TODAY()))-1,ABS(NETWORKDAYS([1]!Proc[[#This Row],[DateOpened]],[1]!Proc[[#This Row],[DateClosed]]))-1)</f>
        <v>2</v>
      </c>
      <c r="R12410" s="1" t="s">
        <v>2458</v>
      </c>
    </row>
    <row r="12411" spans="1:18" hidden="1">
      <c r="A12411" t="s">
        <v>337</v>
      </c>
      <c r="B12411" t="str">
        <f>IFERROR(VLOOKUP([1]!Proc[[#This Row],[App]],[1]!Table2[#Data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74" t="str">
        <f ca="1">IF(Proc[[#This Row],[DaysAgeing]]&gt;5,"yep","on track")</f>
        <v>on track</v>
      </c>
      <c r="Q12411" s="5">
        <f ca="1">IF([1]!Proc[[#This Row],[DateClosed]]="",ABS(NETWORKDAYS([1]!Proc[[#This Row],[DateOpened]],TODAY()))-1,ABS(NETWORKDAYS([1]!Proc[[#This Row],[DateOpened]],[1]!Proc[[#This Row],[DateClosed]]))-1)</f>
        <v>2</v>
      </c>
      <c r="R12411" s="1" t="s">
        <v>2458</v>
      </c>
    </row>
    <row r="12412" spans="1:18" hidden="1">
      <c r="A12412" t="s">
        <v>337</v>
      </c>
      <c r="B12412" t="str">
        <f>IFERROR(VLOOKUP([1]!Proc[[#This Row],[App]],[1]!Table2[#Data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74" t="str">
        <f ca="1">IF(Proc[[#This Row],[DaysAgeing]]&gt;5,"yep","on track")</f>
        <v>on track</v>
      </c>
      <c r="Q12412" s="5">
        <f ca="1">IF([1]!Proc[[#This Row],[DateClosed]]="",ABS(NETWORKDAYS([1]!Proc[[#This Row],[DateOpened]],TODAY()))-1,ABS(NETWORKDAYS([1]!Proc[[#This Row],[DateOpened]],[1]!Proc[[#This Row],[DateClosed]]))-1)</f>
        <v>2</v>
      </c>
      <c r="R12412" s="1" t="s">
        <v>2458</v>
      </c>
    </row>
    <row r="12413" spans="1:18" hidden="1">
      <c r="A12413" t="s">
        <v>337</v>
      </c>
      <c r="B12413" t="str">
        <f>IFERROR(VLOOKUP([1]!Proc[[#This Row],[App]],[1]!Table2[#Data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74" t="str">
        <f ca="1">IF(Proc[[#This Row],[DaysAgeing]]&gt;5,"yep","on track")</f>
        <v>on track</v>
      </c>
      <c r="Q12413" s="5">
        <f ca="1">IF([1]!Proc[[#This Row],[DateClosed]]="",ABS(NETWORKDAYS([1]!Proc[[#This Row],[DateOpened]],TODAY()))-1,ABS(NETWORKDAYS([1]!Proc[[#This Row],[DateOpened]],[1]!Proc[[#This Row],[DateClosed]]))-1)</f>
        <v>2</v>
      </c>
      <c r="R12413" s="1" t="s">
        <v>2458</v>
      </c>
    </row>
    <row r="12414" spans="1:18" hidden="1">
      <c r="A12414" t="s">
        <v>337</v>
      </c>
      <c r="B12414" t="str">
        <f>IFERROR(VLOOKUP([1]!Proc[[#This Row],[App]],[1]!Table2[#Data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74" t="str">
        <f ca="1">IF(Proc[[#This Row],[DaysAgeing]]&gt;5,"yep","on track")</f>
        <v>on track</v>
      </c>
      <c r="Q12414" s="5">
        <f ca="1">IF([1]!Proc[[#This Row],[DateClosed]]="",ABS(NETWORKDAYS([1]!Proc[[#This Row],[DateOpened]],TODAY()))-1,ABS(NETWORKDAYS([1]!Proc[[#This Row],[DateOpened]],[1]!Proc[[#This Row],[DateClosed]]))-1)</f>
        <v>2</v>
      </c>
      <c r="R12414" s="1" t="s">
        <v>2458</v>
      </c>
    </row>
    <row r="12415" spans="1:18" hidden="1">
      <c r="A12415" t="s">
        <v>337</v>
      </c>
      <c r="B12415" t="str">
        <f>IFERROR(VLOOKUP([1]!Proc[[#This Row],[App]],[1]!Table2[#Data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74" t="str">
        <f ca="1">IF(Proc[[#This Row],[DaysAgeing]]&gt;5,"yep","on track")</f>
        <v>on track</v>
      </c>
      <c r="Q12415" s="5">
        <f ca="1">IF([1]!Proc[[#This Row],[DateClosed]]="",ABS(NETWORKDAYS([1]!Proc[[#This Row],[DateOpened]],TODAY()))-1,ABS(NETWORKDAYS([1]!Proc[[#This Row],[DateOpened]],[1]!Proc[[#This Row],[DateClosed]]))-1)</f>
        <v>2</v>
      </c>
      <c r="R12415" s="1" t="s">
        <v>2458</v>
      </c>
    </row>
    <row r="12416" spans="1:18" hidden="1">
      <c r="A12416" t="s">
        <v>337</v>
      </c>
      <c r="B12416" t="str">
        <f>IFERROR(VLOOKUP([1]!Proc[[#This Row],[App]],[1]!Table2[#Data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74" t="str">
        <f ca="1">IF(Proc[[#This Row],[DaysAgeing]]&gt;5,"yep","on track")</f>
        <v>on track</v>
      </c>
      <c r="Q12416" s="5">
        <f ca="1">IF([1]!Proc[[#This Row],[DateClosed]]="",ABS(NETWORKDAYS([1]!Proc[[#This Row],[DateOpened]],TODAY()))-1,ABS(NETWORKDAYS([1]!Proc[[#This Row],[DateOpened]],[1]!Proc[[#This Row],[DateClosed]]))-1)</f>
        <v>2</v>
      </c>
      <c r="R12416" s="1" t="s">
        <v>2458</v>
      </c>
    </row>
    <row r="12417" spans="1:18" hidden="1">
      <c r="A12417" t="s">
        <v>337</v>
      </c>
      <c r="B12417" t="str">
        <f>IFERROR(VLOOKUP([1]!Proc[[#This Row],[App]],[1]!Table2[#Data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74" t="str">
        <f ca="1">IF(Proc[[#This Row],[DaysAgeing]]&gt;5,"yep","on track")</f>
        <v>on track</v>
      </c>
      <c r="Q12417" s="5">
        <f ca="1">IF([1]!Proc[[#This Row],[DateClosed]]="",ABS(NETWORKDAYS([1]!Proc[[#This Row],[DateOpened]],TODAY()))-1,ABS(NETWORKDAYS([1]!Proc[[#This Row],[DateOpened]],[1]!Proc[[#This Row],[DateClosed]]))-1)</f>
        <v>2</v>
      </c>
      <c r="R12417" s="1" t="s">
        <v>2458</v>
      </c>
    </row>
    <row r="12418" spans="1:18" hidden="1">
      <c r="A12418" t="s">
        <v>337</v>
      </c>
      <c r="B12418" t="str">
        <f>IFERROR(VLOOKUP([1]!Proc[[#This Row],[App]],[1]!Table2[#Data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74" t="str">
        <f ca="1">IF(Proc[[#This Row],[DaysAgeing]]&gt;5,"yep","on track")</f>
        <v>on track</v>
      </c>
      <c r="Q12418" s="5">
        <f ca="1">IF([1]!Proc[[#This Row],[DateClosed]]="",ABS(NETWORKDAYS([1]!Proc[[#This Row],[DateOpened]],TODAY()))-1,ABS(NETWORKDAYS([1]!Proc[[#This Row],[DateOpened]],[1]!Proc[[#This Row],[DateClosed]]))-1)</f>
        <v>2</v>
      </c>
      <c r="R12418" s="1" t="s">
        <v>2458</v>
      </c>
    </row>
    <row r="12419" spans="1:18" hidden="1">
      <c r="A12419" t="s">
        <v>337</v>
      </c>
      <c r="B12419" t="str">
        <f>IFERROR(VLOOKUP([1]!Proc[[#This Row],[App]],[1]!Table2[#Data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74" t="str">
        <f ca="1">IF(Proc[[#This Row],[DaysAgeing]]&gt;5,"yep","on track")</f>
        <v>on track</v>
      </c>
      <c r="Q12419" s="5">
        <f ca="1">IF([1]!Proc[[#This Row],[DateClosed]]="",ABS(NETWORKDAYS([1]!Proc[[#This Row],[DateOpened]],TODAY()))-1,ABS(NETWORKDAYS([1]!Proc[[#This Row],[DateOpened]],[1]!Proc[[#This Row],[DateClosed]]))-1)</f>
        <v>2</v>
      </c>
      <c r="R12419" s="1" t="s">
        <v>2458</v>
      </c>
    </row>
    <row r="12420" spans="1:18" hidden="1">
      <c r="A12420" t="s">
        <v>337</v>
      </c>
      <c r="B12420" t="str">
        <f>IFERROR(VLOOKUP([1]!Proc[[#This Row],[App]],[1]!Table2[#Data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74" t="str">
        <f ca="1">IF(Proc[[#This Row],[DaysAgeing]]&gt;5,"yep","on track")</f>
        <v>on track</v>
      </c>
      <c r="Q12420" s="5">
        <f ca="1">IF([1]!Proc[[#This Row],[DateClosed]]="",ABS(NETWORKDAYS([1]!Proc[[#This Row],[DateOpened]],TODAY()))-1,ABS(NETWORKDAYS([1]!Proc[[#This Row],[DateOpened]],[1]!Proc[[#This Row],[DateClosed]]))-1)</f>
        <v>2</v>
      </c>
      <c r="R12420" s="1" t="s">
        <v>2458</v>
      </c>
    </row>
    <row r="12421" spans="1:18" hidden="1">
      <c r="A12421" t="s">
        <v>337</v>
      </c>
      <c r="B12421" t="str">
        <f>IFERROR(VLOOKUP([1]!Proc[[#This Row],[App]],[1]!Table2[#Data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74" t="str">
        <f ca="1">IF(Proc[[#This Row],[DaysAgeing]]&gt;5,"yep","on track")</f>
        <v>on track</v>
      </c>
      <c r="Q12421" s="5">
        <f ca="1">IF([1]!Proc[[#This Row],[DateClosed]]="",ABS(NETWORKDAYS([1]!Proc[[#This Row],[DateOpened]],TODAY()))-1,ABS(NETWORKDAYS([1]!Proc[[#This Row],[DateOpened]],[1]!Proc[[#This Row],[DateClosed]]))-1)</f>
        <v>2</v>
      </c>
      <c r="R12421" s="1" t="s">
        <v>2458</v>
      </c>
    </row>
    <row r="12422" spans="1:18" hidden="1">
      <c r="A12422" t="s">
        <v>337</v>
      </c>
      <c r="B12422" t="str">
        <f>IFERROR(VLOOKUP([1]!Proc[[#This Row],[App]],[1]!Table2[#Data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74" t="str">
        <f ca="1">IF(Proc[[#This Row],[DaysAgeing]]&gt;5,"yep","on track")</f>
        <v>on track</v>
      </c>
      <c r="Q12422" s="5">
        <f ca="1">IF([1]!Proc[[#This Row],[DateClosed]]="",ABS(NETWORKDAYS([1]!Proc[[#This Row],[DateOpened]],TODAY()))-1,ABS(NETWORKDAYS([1]!Proc[[#This Row],[DateOpened]],[1]!Proc[[#This Row],[DateClosed]]))-1)</f>
        <v>2</v>
      </c>
      <c r="R12422" s="1" t="s">
        <v>2458</v>
      </c>
    </row>
    <row r="12423" spans="1:18" hidden="1">
      <c r="A12423" t="s">
        <v>337</v>
      </c>
      <c r="B12423" t="str">
        <f>IFERROR(VLOOKUP([1]!Proc[[#This Row],[App]],[1]!Table2[#Data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74" t="str">
        <f ca="1">IF(Proc[[#This Row],[DaysAgeing]]&gt;5,"yep","on track")</f>
        <v>on track</v>
      </c>
      <c r="Q12423" s="5">
        <f ca="1">IF([1]!Proc[[#This Row],[DateClosed]]="",ABS(NETWORKDAYS([1]!Proc[[#This Row],[DateOpened]],TODAY()))-1,ABS(NETWORKDAYS([1]!Proc[[#This Row],[DateOpened]],[1]!Proc[[#This Row],[DateClosed]]))-1)</f>
        <v>2</v>
      </c>
      <c r="R12423" s="1" t="s">
        <v>2458</v>
      </c>
    </row>
    <row r="12424" spans="1:18" hidden="1">
      <c r="A12424" t="s">
        <v>337</v>
      </c>
      <c r="B12424" t="str">
        <f>IFERROR(VLOOKUP([1]!Proc[[#This Row],[App]],[1]!Table2[#Data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74" t="str">
        <f ca="1">IF(Proc[[#This Row],[DaysAgeing]]&gt;5,"yep","on track")</f>
        <v>on track</v>
      </c>
      <c r="Q12424" s="5">
        <f ca="1">IF([1]!Proc[[#This Row],[DateClosed]]="",ABS(NETWORKDAYS([1]!Proc[[#This Row],[DateOpened]],TODAY()))-1,ABS(NETWORKDAYS([1]!Proc[[#This Row],[DateOpened]],[1]!Proc[[#This Row],[DateClosed]]))-1)</f>
        <v>2</v>
      </c>
      <c r="R12424" s="1" t="s">
        <v>2458</v>
      </c>
    </row>
    <row r="12425" spans="1:18" hidden="1">
      <c r="A12425" t="s">
        <v>337</v>
      </c>
      <c r="B12425" t="str">
        <f>IFERROR(VLOOKUP([1]!Proc[[#This Row],[App]],[1]!Table2[#Data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74" t="str">
        <f ca="1">IF(Proc[[#This Row],[DaysAgeing]]&gt;5,"yep","on track")</f>
        <v>on track</v>
      </c>
      <c r="Q12425" s="5">
        <f ca="1">IF([1]!Proc[[#This Row],[DateClosed]]="",ABS(NETWORKDAYS([1]!Proc[[#This Row],[DateOpened]],TODAY()))-1,ABS(NETWORKDAYS([1]!Proc[[#This Row],[DateOpened]],[1]!Proc[[#This Row],[DateClosed]]))-1)</f>
        <v>2</v>
      </c>
      <c r="R12425" s="1" t="s">
        <v>2458</v>
      </c>
    </row>
    <row r="12426" spans="1:18" hidden="1">
      <c r="A12426" t="s">
        <v>337</v>
      </c>
      <c r="B12426" t="str">
        <f>IFERROR(VLOOKUP([1]!Proc[[#This Row],[App]],[1]!Table2[#Data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74" t="str">
        <f ca="1">IF(Proc[[#This Row],[DaysAgeing]]&gt;5,"yep","on track")</f>
        <v>on track</v>
      </c>
      <c r="Q12426" s="5">
        <f ca="1">IF([1]!Proc[[#This Row],[DateClosed]]="",ABS(NETWORKDAYS([1]!Proc[[#This Row],[DateOpened]],TODAY()))-1,ABS(NETWORKDAYS([1]!Proc[[#This Row],[DateOpened]],[1]!Proc[[#This Row],[DateClosed]]))-1)</f>
        <v>2</v>
      </c>
      <c r="R12426" s="1" t="s">
        <v>2458</v>
      </c>
    </row>
    <row r="12427" spans="1:18" hidden="1">
      <c r="A12427" t="s">
        <v>337</v>
      </c>
      <c r="B12427" t="str">
        <f>IFERROR(VLOOKUP([1]!Proc[[#This Row],[App]],[1]!Table2[#Data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74" t="str">
        <f ca="1">IF(Proc[[#This Row],[DaysAgeing]]&gt;5,"yep","on track")</f>
        <v>on track</v>
      </c>
      <c r="Q12427" s="5">
        <f ca="1">IF([1]!Proc[[#This Row],[DateClosed]]="",ABS(NETWORKDAYS([1]!Proc[[#This Row],[DateOpened]],TODAY()))-1,ABS(NETWORKDAYS([1]!Proc[[#This Row],[DateOpened]],[1]!Proc[[#This Row],[DateClosed]]))-1)</f>
        <v>2</v>
      </c>
      <c r="R12427" s="1" t="s">
        <v>2458</v>
      </c>
    </row>
    <row r="12428" spans="1:18" hidden="1">
      <c r="A12428" t="s">
        <v>337</v>
      </c>
      <c r="B12428" t="str">
        <f>IFERROR(VLOOKUP([1]!Proc[[#This Row],[App]],[1]!Table2[#Data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74" t="str">
        <f ca="1">IF(Proc[[#This Row],[DaysAgeing]]&gt;5,"yep","on track")</f>
        <v>on track</v>
      </c>
      <c r="Q12428" s="5">
        <f ca="1">IF([1]!Proc[[#This Row],[DateClosed]]="",ABS(NETWORKDAYS([1]!Proc[[#This Row],[DateOpened]],TODAY()))-1,ABS(NETWORKDAYS([1]!Proc[[#This Row],[DateOpened]],[1]!Proc[[#This Row],[DateClosed]]))-1)</f>
        <v>2</v>
      </c>
      <c r="R12428" s="1" t="s">
        <v>2458</v>
      </c>
    </row>
    <row r="12429" spans="1:18" hidden="1">
      <c r="A12429" t="s">
        <v>337</v>
      </c>
      <c r="B12429" t="str">
        <f>IFERROR(VLOOKUP([1]!Proc[[#This Row],[App]],[1]!Table2[#Data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74" t="str">
        <f ca="1">IF(Proc[[#This Row],[DaysAgeing]]&gt;5,"yep","on track")</f>
        <v>on track</v>
      </c>
      <c r="Q12429" s="5">
        <f ca="1">IF([1]!Proc[[#This Row],[DateClosed]]="",ABS(NETWORKDAYS([1]!Proc[[#This Row],[DateOpened]],TODAY()))-1,ABS(NETWORKDAYS([1]!Proc[[#This Row],[DateOpened]],[1]!Proc[[#This Row],[DateClosed]]))-1)</f>
        <v>2</v>
      </c>
      <c r="R12429" s="1" t="s">
        <v>2458</v>
      </c>
    </row>
    <row r="12430" spans="1:18" hidden="1">
      <c r="A12430" t="s">
        <v>337</v>
      </c>
      <c r="B12430" t="str">
        <f>IFERROR(VLOOKUP([1]!Proc[[#This Row],[App]],[1]!Table2[#Data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74" t="str">
        <f ca="1">IF(Proc[[#This Row],[DaysAgeing]]&gt;5,"yep","on track")</f>
        <v>on track</v>
      </c>
      <c r="Q12430" s="5">
        <f ca="1">IF([1]!Proc[[#This Row],[DateClosed]]="",ABS(NETWORKDAYS([1]!Proc[[#This Row],[DateOpened]],TODAY()))-1,ABS(NETWORKDAYS([1]!Proc[[#This Row],[DateOpened]],[1]!Proc[[#This Row],[DateClosed]]))-1)</f>
        <v>2</v>
      </c>
      <c r="R12430" s="1" t="s">
        <v>2458</v>
      </c>
    </row>
    <row r="12431" spans="1:18" hidden="1">
      <c r="A12431" t="s">
        <v>337</v>
      </c>
      <c r="B12431" t="str">
        <f>IFERROR(VLOOKUP([1]!Proc[[#This Row],[App]],[1]!Table2[#Data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74" t="str">
        <f ca="1">IF(Proc[[#This Row],[DaysAgeing]]&gt;5,"yep","on track")</f>
        <v>on track</v>
      </c>
      <c r="Q12431" s="5">
        <f ca="1">IF([1]!Proc[[#This Row],[DateClosed]]="",ABS(NETWORKDAYS([1]!Proc[[#This Row],[DateOpened]],TODAY()))-1,ABS(NETWORKDAYS([1]!Proc[[#This Row],[DateOpened]],[1]!Proc[[#This Row],[DateClosed]]))-1)</f>
        <v>2</v>
      </c>
      <c r="R12431" s="1" t="s">
        <v>2458</v>
      </c>
    </row>
    <row r="12432" spans="1:18" hidden="1">
      <c r="A12432" t="s">
        <v>337</v>
      </c>
      <c r="B12432" t="str">
        <f>IFERROR(VLOOKUP([1]!Proc[[#This Row],[App]],[1]!Table2[#Data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74" t="str">
        <f ca="1">IF(Proc[[#This Row],[DaysAgeing]]&gt;5,"yep","on track")</f>
        <v>on track</v>
      </c>
      <c r="Q12432" s="5">
        <f ca="1">IF([1]!Proc[[#This Row],[DateClosed]]="",ABS(NETWORKDAYS([1]!Proc[[#This Row],[DateOpened]],TODAY()))-1,ABS(NETWORKDAYS([1]!Proc[[#This Row],[DateOpened]],[1]!Proc[[#This Row],[DateClosed]]))-1)</f>
        <v>2</v>
      </c>
      <c r="R12432" s="1" t="s">
        <v>2458</v>
      </c>
    </row>
    <row r="12433" spans="1:18" hidden="1">
      <c r="A12433" t="s">
        <v>337</v>
      </c>
      <c r="B12433" t="str">
        <f>IFERROR(VLOOKUP([1]!Proc[[#This Row],[App]],[1]!Table2[#Data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74" t="str">
        <f ca="1">IF(Proc[[#This Row],[DaysAgeing]]&gt;5,"yep","on track")</f>
        <v>on track</v>
      </c>
      <c r="Q12433" s="5">
        <f ca="1">IF([1]!Proc[[#This Row],[DateClosed]]="",ABS(NETWORKDAYS([1]!Proc[[#This Row],[DateOpened]],TODAY()))-1,ABS(NETWORKDAYS([1]!Proc[[#This Row],[DateOpened]],[1]!Proc[[#This Row],[DateClosed]]))-1)</f>
        <v>2</v>
      </c>
      <c r="R12433" s="1" t="s">
        <v>2458</v>
      </c>
    </row>
    <row r="12434" spans="1:18" hidden="1">
      <c r="A12434" t="s">
        <v>337</v>
      </c>
      <c r="B12434" t="str">
        <f>IFERROR(VLOOKUP([1]!Proc[[#This Row],[App]],[1]!Table2[#Data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74" t="str">
        <f ca="1">IF(Proc[[#This Row],[DaysAgeing]]&gt;5,"yep","on track")</f>
        <v>on track</v>
      </c>
      <c r="Q12434" s="5">
        <f ca="1">IF([1]!Proc[[#This Row],[DateClosed]]="",ABS(NETWORKDAYS([1]!Proc[[#This Row],[DateOpened]],TODAY()))-1,ABS(NETWORKDAYS([1]!Proc[[#This Row],[DateOpened]],[1]!Proc[[#This Row],[DateClosed]]))-1)</f>
        <v>2</v>
      </c>
      <c r="R12434" s="1" t="s">
        <v>2458</v>
      </c>
    </row>
    <row r="12435" spans="1:18" hidden="1">
      <c r="A12435" t="s">
        <v>337</v>
      </c>
      <c r="B12435" t="str">
        <f>IFERROR(VLOOKUP([1]!Proc[[#This Row],[App]],[1]!Table2[#Data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74" t="str">
        <f ca="1">IF(Proc[[#This Row],[DaysAgeing]]&gt;5,"yep","on track")</f>
        <v>on track</v>
      </c>
      <c r="Q12435" s="5">
        <f ca="1">IF([1]!Proc[[#This Row],[DateClosed]]="",ABS(NETWORKDAYS([1]!Proc[[#This Row],[DateOpened]],TODAY()))-1,ABS(NETWORKDAYS([1]!Proc[[#This Row],[DateOpened]],[1]!Proc[[#This Row],[DateClosed]]))-1)</f>
        <v>2</v>
      </c>
      <c r="R12435" s="1" t="s">
        <v>2458</v>
      </c>
    </row>
    <row r="12436" spans="1:18" hidden="1">
      <c r="A12436" t="s">
        <v>337</v>
      </c>
      <c r="B12436" t="str">
        <f>IFERROR(VLOOKUP([1]!Proc[[#This Row],[App]],[1]!Table2[#Data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74" t="str">
        <f ca="1">IF(Proc[[#This Row],[DaysAgeing]]&gt;5,"yep","on track")</f>
        <v>on track</v>
      </c>
      <c r="Q12436" s="5">
        <f ca="1">IF([1]!Proc[[#This Row],[DateClosed]]="",ABS(NETWORKDAYS([1]!Proc[[#This Row],[DateOpened]],TODAY()))-1,ABS(NETWORKDAYS([1]!Proc[[#This Row],[DateOpened]],[1]!Proc[[#This Row],[DateClosed]]))-1)</f>
        <v>2</v>
      </c>
      <c r="R12436" s="1" t="s">
        <v>2458</v>
      </c>
    </row>
    <row r="12437" spans="1:18" hidden="1">
      <c r="A12437" t="s">
        <v>337</v>
      </c>
      <c r="B12437" t="str">
        <f>IFERROR(VLOOKUP([1]!Proc[[#This Row],[App]],[1]!Table2[#Data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74" t="str">
        <f ca="1">IF(Proc[[#This Row],[DaysAgeing]]&gt;5,"yep","on track")</f>
        <v>on track</v>
      </c>
      <c r="Q12437" s="5">
        <f ca="1">IF([1]!Proc[[#This Row],[DateClosed]]="",ABS(NETWORKDAYS([1]!Proc[[#This Row],[DateOpened]],TODAY()))-1,ABS(NETWORKDAYS([1]!Proc[[#This Row],[DateOpened]],[1]!Proc[[#This Row],[DateClosed]]))-1)</f>
        <v>2</v>
      </c>
      <c r="R12437" s="1" t="s">
        <v>2458</v>
      </c>
    </row>
    <row r="12438" spans="1:18" hidden="1">
      <c r="A12438" t="s">
        <v>337</v>
      </c>
      <c r="B12438" t="str">
        <f>IFERROR(VLOOKUP([1]!Proc[[#This Row],[App]],[1]!Table2[#Data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74" t="str">
        <f ca="1">IF(Proc[[#This Row],[DaysAgeing]]&gt;5,"yep","on track")</f>
        <v>on track</v>
      </c>
      <c r="Q12438" s="5">
        <f ca="1">IF([1]!Proc[[#This Row],[DateClosed]]="",ABS(NETWORKDAYS([1]!Proc[[#This Row],[DateOpened]],TODAY()))-1,ABS(NETWORKDAYS([1]!Proc[[#This Row],[DateOpened]],[1]!Proc[[#This Row],[DateClosed]]))-1)</f>
        <v>2</v>
      </c>
      <c r="R12438" s="1" t="s">
        <v>2458</v>
      </c>
    </row>
    <row r="12439" spans="1:18" hidden="1">
      <c r="A12439" t="s">
        <v>337</v>
      </c>
      <c r="B12439" t="str">
        <f>IFERROR(VLOOKUP([1]!Proc[[#This Row],[App]],[1]!Table2[#Data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74" t="str">
        <f ca="1">IF(Proc[[#This Row],[DaysAgeing]]&gt;5,"yep","on track")</f>
        <v>on track</v>
      </c>
      <c r="Q12439" s="5">
        <f ca="1">IF([1]!Proc[[#This Row],[DateClosed]]="",ABS(NETWORKDAYS([1]!Proc[[#This Row],[DateOpened]],TODAY()))-1,ABS(NETWORKDAYS([1]!Proc[[#This Row],[DateOpened]],[1]!Proc[[#This Row],[DateClosed]]))-1)</f>
        <v>2</v>
      </c>
      <c r="R12439" s="1" t="s">
        <v>2458</v>
      </c>
    </row>
    <row r="12440" spans="1:18" hidden="1">
      <c r="A12440" t="s">
        <v>337</v>
      </c>
      <c r="B12440" t="str">
        <f>IFERROR(VLOOKUP([1]!Proc[[#This Row],[App]],[1]!Table2[#Data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74" t="str">
        <f ca="1">IF(Proc[[#This Row],[DaysAgeing]]&gt;5,"yep","on track")</f>
        <v>on track</v>
      </c>
      <c r="Q12440" s="5">
        <f ca="1">IF([1]!Proc[[#This Row],[DateClosed]]="",ABS(NETWORKDAYS([1]!Proc[[#This Row],[DateOpened]],TODAY()))-1,ABS(NETWORKDAYS([1]!Proc[[#This Row],[DateOpened]],[1]!Proc[[#This Row],[DateClosed]]))-1)</f>
        <v>2</v>
      </c>
      <c r="R12440" s="1" t="s">
        <v>2458</v>
      </c>
    </row>
    <row r="12441" spans="1:18" hidden="1">
      <c r="A12441" t="s">
        <v>337</v>
      </c>
      <c r="B12441" t="str">
        <f>IFERROR(VLOOKUP([1]!Proc[[#This Row],[App]],[1]!Table2[#Data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74" t="str">
        <f ca="1">IF(Proc[[#This Row],[DaysAgeing]]&gt;5,"yep","on track")</f>
        <v>on track</v>
      </c>
      <c r="Q12441" s="5">
        <f ca="1">IF([1]!Proc[[#This Row],[DateClosed]]="",ABS(NETWORKDAYS([1]!Proc[[#This Row],[DateOpened]],TODAY()))-1,ABS(NETWORKDAYS([1]!Proc[[#This Row],[DateOpened]],[1]!Proc[[#This Row],[DateClosed]]))-1)</f>
        <v>2</v>
      </c>
      <c r="R12441" s="1" t="s">
        <v>2458</v>
      </c>
    </row>
    <row r="12442" spans="1:18" hidden="1">
      <c r="A12442" t="s">
        <v>337</v>
      </c>
      <c r="B12442" t="str">
        <f>IFERROR(VLOOKUP([1]!Proc[[#This Row],[App]],[1]!Table2[#Data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74" t="str">
        <f ca="1">IF(Proc[[#This Row],[DaysAgeing]]&gt;5,"yep","on track")</f>
        <v>on track</v>
      </c>
      <c r="Q12442" s="5">
        <f ca="1">IF([1]!Proc[[#This Row],[DateClosed]]="",ABS(NETWORKDAYS([1]!Proc[[#This Row],[DateOpened]],TODAY()))-1,ABS(NETWORKDAYS([1]!Proc[[#This Row],[DateOpened]],[1]!Proc[[#This Row],[DateClosed]]))-1)</f>
        <v>2</v>
      </c>
      <c r="R12442" s="1" t="s">
        <v>2458</v>
      </c>
    </row>
    <row r="12443" spans="1:18" hidden="1">
      <c r="A12443" t="s">
        <v>337</v>
      </c>
      <c r="B12443" t="str">
        <f>IFERROR(VLOOKUP([1]!Proc[[#This Row],[App]],[1]!Table2[#Data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74" t="str">
        <f ca="1">IF(Proc[[#This Row],[DaysAgeing]]&gt;5,"yep","on track")</f>
        <v>on track</v>
      </c>
      <c r="Q12443" s="5">
        <f ca="1">IF([1]!Proc[[#This Row],[DateClosed]]="",ABS(NETWORKDAYS([1]!Proc[[#This Row],[DateOpened]],TODAY()))-1,ABS(NETWORKDAYS([1]!Proc[[#This Row],[DateOpened]],[1]!Proc[[#This Row],[DateClosed]]))-1)</f>
        <v>2</v>
      </c>
      <c r="R12443" s="1" t="s">
        <v>2458</v>
      </c>
    </row>
    <row r="12444" spans="1:18" hidden="1">
      <c r="A12444" t="s">
        <v>337</v>
      </c>
      <c r="B12444" t="str">
        <f>IFERROR(VLOOKUP([1]!Proc[[#This Row],[App]],[1]!Table2[#Data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74" t="str">
        <f ca="1">IF(Proc[[#This Row],[DaysAgeing]]&gt;5,"yep","on track")</f>
        <v>on track</v>
      </c>
      <c r="Q12444" s="5">
        <f ca="1">IF([1]!Proc[[#This Row],[DateClosed]]="",ABS(NETWORKDAYS([1]!Proc[[#This Row],[DateOpened]],TODAY()))-1,ABS(NETWORKDAYS([1]!Proc[[#This Row],[DateOpened]],[1]!Proc[[#This Row],[DateClosed]]))-1)</f>
        <v>2</v>
      </c>
      <c r="R12444" s="1" t="s">
        <v>2458</v>
      </c>
    </row>
    <row r="12445" spans="1:18" hidden="1">
      <c r="A12445" t="s">
        <v>337</v>
      </c>
      <c r="B12445" t="str">
        <f>IFERROR(VLOOKUP([1]!Proc[[#This Row],[App]],[1]!Table2[#Data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74" t="str">
        <f ca="1">IF(Proc[[#This Row],[DaysAgeing]]&gt;5,"yep","on track")</f>
        <v>on track</v>
      </c>
      <c r="Q12445" s="5">
        <f ca="1">IF([1]!Proc[[#This Row],[DateClosed]]="",ABS(NETWORKDAYS([1]!Proc[[#This Row],[DateOpened]],TODAY()))-1,ABS(NETWORKDAYS([1]!Proc[[#This Row],[DateOpened]],[1]!Proc[[#This Row],[DateClosed]]))-1)</f>
        <v>2</v>
      </c>
      <c r="R12445" s="1" t="s">
        <v>2458</v>
      </c>
    </row>
    <row r="12446" spans="1:18" hidden="1">
      <c r="A12446" t="s">
        <v>337</v>
      </c>
      <c r="B12446" t="str">
        <f>IFERROR(VLOOKUP([1]!Proc[[#This Row],[App]],[1]!Table2[#Data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74" t="str">
        <f ca="1">IF(Proc[[#This Row],[DaysAgeing]]&gt;5,"yep","on track")</f>
        <v>on track</v>
      </c>
      <c r="Q12446" s="5">
        <f ca="1">IF([1]!Proc[[#This Row],[DateClosed]]="",ABS(NETWORKDAYS([1]!Proc[[#This Row],[DateOpened]],TODAY()))-1,ABS(NETWORKDAYS([1]!Proc[[#This Row],[DateOpened]],[1]!Proc[[#This Row],[DateClosed]]))-1)</f>
        <v>2</v>
      </c>
      <c r="R12446" s="1" t="s">
        <v>2458</v>
      </c>
    </row>
    <row r="12447" spans="1:18" hidden="1">
      <c r="A12447" t="s">
        <v>337</v>
      </c>
      <c r="B12447" t="str">
        <f>IFERROR(VLOOKUP([1]!Proc[[#This Row],[App]],[1]!Table2[#Data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74" t="str">
        <f ca="1">IF(Proc[[#This Row],[DaysAgeing]]&gt;5,"yep","on track")</f>
        <v>on track</v>
      </c>
      <c r="Q12447" s="5">
        <f ca="1">IF([1]!Proc[[#This Row],[DateClosed]]="",ABS(NETWORKDAYS([1]!Proc[[#This Row],[DateOpened]],TODAY()))-1,ABS(NETWORKDAYS([1]!Proc[[#This Row],[DateOpened]],[1]!Proc[[#This Row],[DateClosed]]))-1)</f>
        <v>2</v>
      </c>
      <c r="R12447" s="1" t="s">
        <v>2458</v>
      </c>
    </row>
    <row r="12448" spans="1:18" hidden="1">
      <c r="A12448" t="s">
        <v>337</v>
      </c>
      <c r="B12448" t="str">
        <f>IFERROR(VLOOKUP([1]!Proc[[#This Row],[App]],[1]!Table2[#Data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74" t="str">
        <f ca="1">IF(Proc[[#This Row],[DaysAgeing]]&gt;5,"yep","on track")</f>
        <v>on track</v>
      </c>
      <c r="Q12448" s="5">
        <f ca="1">IF([1]!Proc[[#This Row],[DateClosed]]="",ABS(NETWORKDAYS([1]!Proc[[#This Row],[DateOpened]],TODAY()))-1,ABS(NETWORKDAYS([1]!Proc[[#This Row],[DateOpened]],[1]!Proc[[#This Row],[DateClosed]]))-1)</f>
        <v>2</v>
      </c>
      <c r="R12448" s="1" t="s">
        <v>2458</v>
      </c>
    </row>
    <row r="12449" spans="1:18" hidden="1">
      <c r="A12449" t="s">
        <v>337</v>
      </c>
      <c r="B12449" t="str">
        <f>IFERROR(VLOOKUP([1]!Proc[[#This Row],[App]],[1]!Table2[#Data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74" t="str">
        <f ca="1">IF(Proc[[#This Row],[DaysAgeing]]&gt;5,"yep","on track")</f>
        <v>on track</v>
      </c>
      <c r="Q12449" s="5">
        <f ca="1">IF([1]!Proc[[#This Row],[DateClosed]]="",ABS(NETWORKDAYS([1]!Proc[[#This Row],[DateOpened]],TODAY()))-1,ABS(NETWORKDAYS([1]!Proc[[#This Row],[DateOpened]],[1]!Proc[[#This Row],[DateClosed]]))-1)</f>
        <v>2</v>
      </c>
      <c r="R12449" s="1" t="s">
        <v>2458</v>
      </c>
    </row>
    <row r="12450" spans="1:18" hidden="1">
      <c r="A12450" t="s">
        <v>337</v>
      </c>
      <c r="B12450" t="str">
        <f>IFERROR(VLOOKUP([1]!Proc[[#This Row],[App]],[1]!Table2[#Data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74" t="str">
        <f ca="1">IF(Proc[[#This Row],[DaysAgeing]]&gt;5,"yep","on track")</f>
        <v>on track</v>
      </c>
      <c r="Q12450" s="5">
        <f ca="1">IF([1]!Proc[[#This Row],[DateClosed]]="",ABS(NETWORKDAYS([1]!Proc[[#This Row],[DateOpened]],TODAY()))-1,ABS(NETWORKDAYS([1]!Proc[[#This Row],[DateOpened]],[1]!Proc[[#This Row],[DateClosed]]))-1)</f>
        <v>2</v>
      </c>
      <c r="R12450" s="1" t="s">
        <v>2458</v>
      </c>
    </row>
    <row r="12451" spans="1:18" hidden="1">
      <c r="A12451" t="s">
        <v>337</v>
      </c>
      <c r="B12451" t="str">
        <f>IFERROR(VLOOKUP([1]!Proc[[#This Row],[App]],[1]!Table2[#Data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74" t="str">
        <f ca="1">IF(Proc[[#This Row],[DaysAgeing]]&gt;5,"yep","on track")</f>
        <v>on track</v>
      </c>
      <c r="Q12451" s="5">
        <f ca="1">IF([1]!Proc[[#This Row],[DateClosed]]="",ABS(NETWORKDAYS([1]!Proc[[#This Row],[DateOpened]],TODAY()))-1,ABS(NETWORKDAYS([1]!Proc[[#This Row],[DateOpened]],[1]!Proc[[#This Row],[DateClosed]]))-1)</f>
        <v>2</v>
      </c>
      <c r="R12451" s="1" t="s">
        <v>2458</v>
      </c>
    </row>
    <row r="12452" spans="1:18" hidden="1">
      <c r="A12452" t="s">
        <v>337</v>
      </c>
      <c r="B12452" t="str">
        <f>IFERROR(VLOOKUP([1]!Proc[[#This Row],[App]],[1]!Table2[#Data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74" t="str">
        <f ca="1">IF(Proc[[#This Row],[DaysAgeing]]&gt;5,"yep","on track")</f>
        <v>on track</v>
      </c>
      <c r="Q12452" s="5">
        <f ca="1">IF([1]!Proc[[#This Row],[DateClosed]]="",ABS(NETWORKDAYS([1]!Proc[[#This Row],[DateOpened]],TODAY()))-1,ABS(NETWORKDAYS([1]!Proc[[#This Row],[DateOpened]],[1]!Proc[[#This Row],[DateClosed]]))-1)</f>
        <v>2</v>
      </c>
      <c r="R12452" s="1" t="s">
        <v>2458</v>
      </c>
    </row>
    <row r="12453" spans="1:18" hidden="1">
      <c r="A12453" t="s">
        <v>337</v>
      </c>
      <c r="B12453" t="str">
        <f>IFERROR(VLOOKUP([1]!Proc[[#This Row],[App]],[1]!Table2[#Data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74" t="str">
        <f ca="1">IF(Proc[[#This Row],[DaysAgeing]]&gt;5,"yep","on track")</f>
        <v>on track</v>
      </c>
      <c r="Q12453" s="5">
        <f ca="1">IF([1]!Proc[[#This Row],[DateClosed]]="",ABS(NETWORKDAYS([1]!Proc[[#This Row],[DateOpened]],TODAY()))-1,ABS(NETWORKDAYS([1]!Proc[[#This Row],[DateOpened]],[1]!Proc[[#This Row],[DateClosed]]))-1)</f>
        <v>2</v>
      </c>
      <c r="R12453" s="1" t="s">
        <v>2458</v>
      </c>
    </row>
    <row r="12454" spans="1:18" hidden="1">
      <c r="A12454" t="s">
        <v>337</v>
      </c>
      <c r="B12454" t="str">
        <f>IFERROR(VLOOKUP([1]!Proc[[#This Row],[App]],[1]!Table2[#Data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74" t="str">
        <f ca="1">IF(Proc[[#This Row],[DaysAgeing]]&gt;5,"yep","on track")</f>
        <v>on track</v>
      </c>
      <c r="Q12454" s="5">
        <f ca="1">IF([1]!Proc[[#This Row],[DateClosed]]="",ABS(NETWORKDAYS([1]!Proc[[#This Row],[DateOpened]],TODAY()))-1,ABS(NETWORKDAYS([1]!Proc[[#This Row],[DateOpened]],[1]!Proc[[#This Row],[DateClosed]]))-1)</f>
        <v>2</v>
      </c>
      <c r="R12454" s="1" t="s">
        <v>2458</v>
      </c>
    </row>
    <row r="12455" spans="1:18" hidden="1">
      <c r="A12455" t="s">
        <v>337</v>
      </c>
      <c r="B12455" t="str">
        <f>IFERROR(VLOOKUP([1]!Proc[[#This Row],[App]],[1]!Table2[#Data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74" t="str">
        <f ca="1">IF(Proc[[#This Row],[DaysAgeing]]&gt;5,"yep","on track")</f>
        <v>on track</v>
      </c>
      <c r="Q12455" s="5">
        <f ca="1">IF([1]!Proc[[#This Row],[DateClosed]]="",ABS(NETWORKDAYS([1]!Proc[[#This Row],[DateOpened]],TODAY()))-1,ABS(NETWORKDAYS([1]!Proc[[#This Row],[DateOpened]],[1]!Proc[[#This Row],[DateClosed]]))-1)</f>
        <v>2</v>
      </c>
      <c r="R12455" s="1" t="s">
        <v>2458</v>
      </c>
    </row>
    <row r="12456" spans="1:18" hidden="1">
      <c r="A12456" t="s">
        <v>337</v>
      </c>
      <c r="B12456" t="str">
        <f>IFERROR(VLOOKUP([1]!Proc[[#This Row],[App]],[1]!Table2[#Data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74" t="str">
        <f ca="1">IF(Proc[[#This Row],[DaysAgeing]]&gt;5,"yep","on track")</f>
        <v>on track</v>
      </c>
      <c r="Q12456" s="5">
        <f ca="1">IF([1]!Proc[[#This Row],[DateClosed]]="",ABS(NETWORKDAYS([1]!Proc[[#This Row],[DateOpened]],TODAY()))-1,ABS(NETWORKDAYS([1]!Proc[[#This Row],[DateOpened]],[1]!Proc[[#This Row],[DateClosed]]))-1)</f>
        <v>2</v>
      </c>
      <c r="R12456" s="1" t="s">
        <v>2458</v>
      </c>
    </row>
    <row r="12457" spans="1:18" hidden="1">
      <c r="A12457" t="s">
        <v>337</v>
      </c>
      <c r="B12457" t="str">
        <f>IFERROR(VLOOKUP([1]!Proc[[#This Row],[App]],[1]!Table2[#Data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74" t="str">
        <f ca="1">IF(Proc[[#This Row],[DaysAgeing]]&gt;5,"yep","on track")</f>
        <v>on track</v>
      </c>
      <c r="Q12457" s="5">
        <f ca="1">IF([1]!Proc[[#This Row],[DateClosed]]="",ABS(NETWORKDAYS([1]!Proc[[#This Row],[DateOpened]],TODAY()))-1,ABS(NETWORKDAYS([1]!Proc[[#This Row],[DateOpened]],[1]!Proc[[#This Row],[DateClosed]]))-1)</f>
        <v>2</v>
      </c>
      <c r="R12457" s="1" t="s">
        <v>2458</v>
      </c>
    </row>
    <row r="12458" spans="1:18" hidden="1">
      <c r="A12458" t="s">
        <v>337</v>
      </c>
      <c r="B12458" t="str">
        <f>IFERROR(VLOOKUP([1]!Proc[[#This Row],[App]],[1]!Table2[#Data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74" t="str">
        <f ca="1">IF(Proc[[#This Row],[DaysAgeing]]&gt;5,"yep","on track")</f>
        <v>on track</v>
      </c>
      <c r="Q12458" s="5">
        <f ca="1">IF([1]!Proc[[#This Row],[DateClosed]]="",ABS(NETWORKDAYS([1]!Proc[[#This Row],[DateOpened]],TODAY()))-1,ABS(NETWORKDAYS([1]!Proc[[#This Row],[DateOpened]],[1]!Proc[[#This Row],[DateClosed]]))-1)</f>
        <v>2</v>
      </c>
      <c r="R12458" s="1" t="s">
        <v>2458</v>
      </c>
    </row>
    <row r="12459" spans="1:18" hidden="1">
      <c r="A12459" t="s">
        <v>337</v>
      </c>
      <c r="B12459" t="str">
        <f>IFERROR(VLOOKUP([1]!Proc[[#This Row],[App]],[1]!Table2[#Data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74" t="str">
        <f ca="1">IF(Proc[[#This Row],[DaysAgeing]]&gt;5,"yep","on track")</f>
        <v>on track</v>
      </c>
      <c r="Q12459" s="5">
        <f ca="1">IF([1]!Proc[[#This Row],[DateClosed]]="",ABS(NETWORKDAYS([1]!Proc[[#This Row],[DateOpened]],TODAY()))-1,ABS(NETWORKDAYS([1]!Proc[[#This Row],[DateOpened]],[1]!Proc[[#This Row],[DateClosed]]))-1)</f>
        <v>2</v>
      </c>
      <c r="R12459" s="1" t="s">
        <v>2458</v>
      </c>
    </row>
    <row r="12460" spans="1:18" hidden="1">
      <c r="A12460" t="s">
        <v>337</v>
      </c>
      <c r="B12460" t="str">
        <f>IFERROR(VLOOKUP([1]!Proc[[#This Row],[App]],[1]!Table2[#Data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74" t="str">
        <f ca="1">IF(Proc[[#This Row],[DaysAgeing]]&gt;5,"yep","on track")</f>
        <v>on track</v>
      </c>
      <c r="Q12460" s="5">
        <f ca="1">IF([1]!Proc[[#This Row],[DateClosed]]="",ABS(NETWORKDAYS([1]!Proc[[#This Row],[DateOpened]],TODAY()))-1,ABS(NETWORKDAYS([1]!Proc[[#This Row],[DateOpened]],[1]!Proc[[#This Row],[DateClosed]]))-1)</f>
        <v>2</v>
      </c>
      <c r="R12460" s="1" t="s">
        <v>2458</v>
      </c>
    </row>
    <row r="12461" spans="1:18" hidden="1">
      <c r="A12461" t="s">
        <v>337</v>
      </c>
      <c r="B12461" t="str">
        <f>IFERROR(VLOOKUP([1]!Proc[[#This Row],[App]],[1]!Table2[#Data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74" t="str">
        <f ca="1">IF(Proc[[#This Row],[DaysAgeing]]&gt;5,"yep","on track")</f>
        <v>on track</v>
      </c>
      <c r="Q12461" s="5">
        <f ca="1">IF([1]!Proc[[#This Row],[DateClosed]]="",ABS(NETWORKDAYS([1]!Proc[[#This Row],[DateOpened]],TODAY()))-1,ABS(NETWORKDAYS([1]!Proc[[#This Row],[DateOpened]],[1]!Proc[[#This Row],[DateClosed]]))-1)</f>
        <v>2</v>
      </c>
      <c r="R12461" s="1" t="s">
        <v>2458</v>
      </c>
    </row>
    <row r="12462" spans="1:18" hidden="1">
      <c r="A12462" t="s">
        <v>337</v>
      </c>
      <c r="B12462" t="str">
        <f>IFERROR(VLOOKUP([1]!Proc[[#This Row],[App]],[1]!Table2[#Data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74" t="str">
        <f ca="1">IF(Proc[[#This Row],[DaysAgeing]]&gt;5,"yep","on track")</f>
        <v>on track</v>
      </c>
      <c r="Q12462" s="5">
        <f ca="1">IF([1]!Proc[[#This Row],[DateClosed]]="",ABS(NETWORKDAYS([1]!Proc[[#This Row],[DateOpened]],TODAY()))-1,ABS(NETWORKDAYS([1]!Proc[[#This Row],[DateOpened]],[1]!Proc[[#This Row],[DateClosed]]))-1)</f>
        <v>2</v>
      </c>
      <c r="R12462" s="1" t="s">
        <v>2458</v>
      </c>
    </row>
    <row r="12463" spans="1:18" hidden="1">
      <c r="A12463" t="s">
        <v>337</v>
      </c>
      <c r="B12463" t="str">
        <f>IFERROR(VLOOKUP([1]!Proc[[#This Row],[App]],[1]!Table2[#Data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74" t="str">
        <f ca="1">IF(Proc[[#This Row],[DaysAgeing]]&gt;5,"yep","on track")</f>
        <v>on track</v>
      </c>
      <c r="Q12463" s="5">
        <f ca="1">IF([1]!Proc[[#This Row],[DateClosed]]="",ABS(NETWORKDAYS([1]!Proc[[#This Row],[DateOpened]],TODAY()))-1,ABS(NETWORKDAYS([1]!Proc[[#This Row],[DateOpened]],[1]!Proc[[#This Row],[DateClosed]]))-1)</f>
        <v>2</v>
      </c>
      <c r="R12463" s="1" t="s">
        <v>2458</v>
      </c>
    </row>
    <row r="12464" spans="1:18" hidden="1">
      <c r="A12464" t="s">
        <v>337</v>
      </c>
      <c r="B12464" t="str">
        <f>IFERROR(VLOOKUP([1]!Proc[[#This Row],[App]],[1]!Table2[#Data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74" t="str">
        <f ca="1">IF(Proc[[#This Row],[DaysAgeing]]&gt;5,"yep","on track")</f>
        <v>on track</v>
      </c>
      <c r="Q12464" s="5">
        <f ca="1">IF([1]!Proc[[#This Row],[DateClosed]]="",ABS(NETWORKDAYS([1]!Proc[[#This Row],[DateOpened]],TODAY()))-1,ABS(NETWORKDAYS([1]!Proc[[#This Row],[DateOpened]],[1]!Proc[[#This Row],[DateClosed]]))-1)</f>
        <v>2</v>
      </c>
      <c r="R12464" s="1" t="s">
        <v>2458</v>
      </c>
    </row>
    <row r="12465" spans="1:18" hidden="1">
      <c r="A12465" t="s">
        <v>337</v>
      </c>
      <c r="B12465" t="str">
        <f>IFERROR(VLOOKUP([1]!Proc[[#This Row],[App]],[1]!Table2[#Data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74" t="str">
        <f ca="1">IF(Proc[[#This Row],[DaysAgeing]]&gt;5,"yep","on track")</f>
        <v>on track</v>
      </c>
      <c r="Q12465" s="5">
        <f ca="1">IF([1]!Proc[[#This Row],[DateClosed]]="",ABS(NETWORKDAYS([1]!Proc[[#This Row],[DateOpened]],TODAY()))-1,ABS(NETWORKDAYS([1]!Proc[[#This Row],[DateOpened]],[1]!Proc[[#This Row],[DateClosed]]))-1)</f>
        <v>2</v>
      </c>
      <c r="R12465" s="1" t="s">
        <v>2458</v>
      </c>
    </row>
    <row r="12466" spans="1:18" hidden="1">
      <c r="A12466" t="s">
        <v>337</v>
      </c>
      <c r="B12466" t="str">
        <f>IFERROR(VLOOKUP([1]!Proc[[#This Row],[App]],[1]!Table2[#Data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74" t="str">
        <f ca="1">IF(Proc[[#This Row],[DaysAgeing]]&gt;5,"yep","on track")</f>
        <v>on track</v>
      </c>
      <c r="Q12466" s="5">
        <f ca="1">IF([1]!Proc[[#This Row],[DateClosed]]="",ABS(NETWORKDAYS([1]!Proc[[#This Row],[DateOpened]],TODAY()))-1,ABS(NETWORKDAYS([1]!Proc[[#This Row],[DateOpened]],[1]!Proc[[#This Row],[DateClosed]]))-1)</f>
        <v>2</v>
      </c>
      <c r="R12466" s="1" t="s">
        <v>2458</v>
      </c>
    </row>
    <row r="12467" spans="1:18" hidden="1">
      <c r="A12467" t="s">
        <v>337</v>
      </c>
      <c r="B12467" t="str">
        <f>IFERROR(VLOOKUP([1]!Proc[[#This Row],[App]],[1]!Table2[#Data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74" t="str">
        <f ca="1">IF(Proc[[#This Row],[DaysAgeing]]&gt;5,"yep","on track")</f>
        <v>on track</v>
      </c>
      <c r="Q12467" s="5">
        <f ca="1">IF([1]!Proc[[#This Row],[DateClosed]]="",ABS(NETWORKDAYS([1]!Proc[[#This Row],[DateOpened]],TODAY()))-1,ABS(NETWORKDAYS([1]!Proc[[#This Row],[DateOpened]],[1]!Proc[[#This Row],[DateClosed]]))-1)</f>
        <v>2</v>
      </c>
      <c r="R12467" s="1" t="s">
        <v>2458</v>
      </c>
    </row>
    <row r="12468" spans="1:18" hidden="1">
      <c r="A12468" t="s">
        <v>337</v>
      </c>
      <c r="B12468" t="str">
        <f>IFERROR(VLOOKUP([1]!Proc[[#This Row],[App]],[1]!Table2[#Data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74" t="str">
        <f ca="1">IF(Proc[[#This Row],[DaysAgeing]]&gt;5,"yep","on track")</f>
        <v>on track</v>
      </c>
      <c r="Q12468" s="5">
        <f ca="1">IF([1]!Proc[[#This Row],[DateClosed]]="",ABS(NETWORKDAYS([1]!Proc[[#This Row],[DateOpened]],TODAY()))-1,ABS(NETWORKDAYS([1]!Proc[[#This Row],[DateOpened]],[1]!Proc[[#This Row],[DateClosed]]))-1)</f>
        <v>2</v>
      </c>
      <c r="R12468" s="1" t="s">
        <v>2458</v>
      </c>
    </row>
    <row r="12469" spans="1:18" hidden="1">
      <c r="A12469" t="s">
        <v>337</v>
      </c>
      <c r="B12469" t="str">
        <f>IFERROR(VLOOKUP([1]!Proc[[#This Row],[App]],[1]!Table2[#Data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74" t="str">
        <f ca="1">IF(Proc[[#This Row],[DaysAgeing]]&gt;5,"yep","on track")</f>
        <v>on track</v>
      </c>
      <c r="Q12469" s="5">
        <f ca="1">IF([1]!Proc[[#This Row],[DateClosed]]="",ABS(NETWORKDAYS([1]!Proc[[#This Row],[DateOpened]],TODAY()))-1,ABS(NETWORKDAYS([1]!Proc[[#This Row],[DateOpened]],[1]!Proc[[#This Row],[DateClosed]]))-1)</f>
        <v>2</v>
      </c>
      <c r="R12469" s="1" t="s">
        <v>2458</v>
      </c>
    </row>
    <row r="12470" spans="1:18" hidden="1">
      <c r="A12470" t="s">
        <v>337</v>
      </c>
      <c r="B12470" t="str">
        <f>IFERROR(VLOOKUP([1]!Proc[[#This Row],[App]],[1]!Table2[#Data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74" t="str">
        <f ca="1">IF(Proc[[#This Row],[DaysAgeing]]&gt;5,"yep","on track")</f>
        <v>on track</v>
      </c>
      <c r="Q12470" s="5">
        <f ca="1">IF([1]!Proc[[#This Row],[DateClosed]]="",ABS(NETWORKDAYS([1]!Proc[[#This Row],[DateOpened]],TODAY()))-1,ABS(NETWORKDAYS([1]!Proc[[#This Row],[DateOpened]],[1]!Proc[[#This Row],[DateClosed]]))-1)</f>
        <v>2</v>
      </c>
      <c r="R12470" s="1" t="s">
        <v>2458</v>
      </c>
    </row>
    <row r="12471" spans="1:18" hidden="1">
      <c r="A12471" t="s">
        <v>337</v>
      </c>
      <c r="B12471" t="str">
        <f>IFERROR(VLOOKUP([1]!Proc[[#This Row],[App]],[1]!Table2[#Data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74" t="str">
        <f ca="1">IF(Proc[[#This Row],[DaysAgeing]]&gt;5,"yep","on track")</f>
        <v>on track</v>
      </c>
      <c r="Q12471" s="5">
        <f ca="1">IF([1]!Proc[[#This Row],[DateClosed]]="",ABS(NETWORKDAYS([1]!Proc[[#This Row],[DateOpened]],TODAY()))-1,ABS(NETWORKDAYS([1]!Proc[[#This Row],[DateOpened]],[1]!Proc[[#This Row],[DateClosed]]))-1)</f>
        <v>2</v>
      </c>
      <c r="R12471" s="1" t="s">
        <v>2458</v>
      </c>
    </row>
    <row r="12472" spans="1:18" hidden="1">
      <c r="A12472" t="s">
        <v>337</v>
      </c>
      <c r="B12472" t="str">
        <f>IFERROR(VLOOKUP([1]!Proc[[#This Row],[App]],[1]!Table2[#Data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74" t="str">
        <f ca="1">IF(Proc[[#This Row],[DaysAgeing]]&gt;5,"yep","on track")</f>
        <v>on track</v>
      </c>
      <c r="Q12472" s="5">
        <f ca="1">IF([1]!Proc[[#This Row],[DateClosed]]="",ABS(NETWORKDAYS([1]!Proc[[#This Row],[DateOpened]],TODAY()))-1,ABS(NETWORKDAYS([1]!Proc[[#This Row],[DateOpened]],[1]!Proc[[#This Row],[DateClosed]]))-1)</f>
        <v>2</v>
      </c>
      <c r="R12472" s="1" t="s">
        <v>2458</v>
      </c>
    </row>
    <row r="12473" spans="1:18" hidden="1">
      <c r="A12473" t="s">
        <v>337</v>
      </c>
      <c r="B12473" t="str">
        <f>IFERROR(VLOOKUP([1]!Proc[[#This Row],[App]],[1]!Table2[#Data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74" t="str">
        <f ca="1">IF(Proc[[#This Row],[DaysAgeing]]&gt;5,"yep","on track")</f>
        <v>on track</v>
      </c>
      <c r="Q12473" s="5">
        <f ca="1">IF([1]!Proc[[#This Row],[DateClosed]]="",ABS(NETWORKDAYS([1]!Proc[[#This Row],[DateOpened]],TODAY()))-1,ABS(NETWORKDAYS([1]!Proc[[#This Row],[DateOpened]],[1]!Proc[[#This Row],[DateClosed]]))-1)</f>
        <v>2</v>
      </c>
      <c r="R12473" s="1" t="s">
        <v>2458</v>
      </c>
    </row>
    <row r="12474" spans="1:18" hidden="1">
      <c r="A12474" t="s">
        <v>337</v>
      </c>
      <c r="B12474" t="str">
        <f>IFERROR(VLOOKUP([1]!Proc[[#This Row],[App]],[1]!Table2[#Data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74" t="str">
        <f ca="1">IF(Proc[[#This Row],[DaysAgeing]]&gt;5,"yep","on track")</f>
        <v>on track</v>
      </c>
      <c r="Q12474" s="5">
        <f ca="1">IF([1]!Proc[[#This Row],[DateClosed]]="",ABS(NETWORKDAYS([1]!Proc[[#This Row],[DateOpened]],TODAY()))-1,ABS(NETWORKDAYS([1]!Proc[[#This Row],[DateOpened]],[1]!Proc[[#This Row],[DateClosed]]))-1)</f>
        <v>2</v>
      </c>
      <c r="R12474" s="1" t="s">
        <v>2458</v>
      </c>
    </row>
    <row r="12475" spans="1:18" hidden="1">
      <c r="A12475" t="s">
        <v>337</v>
      </c>
      <c r="B12475" t="str">
        <f>IFERROR(VLOOKUP([1]!Proc[[#This Row],[App]],[1]!Table2[#Data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74" t="str">
        <f ca="1">IF(Proc[[#This Row],[DaysAgeing]]&gt;5,"yep","on track")</f>
        <v>on track</v>
      </c>
      <c r="Q12475" s="5">
        <f ca="1">IF([1]!Proc[[#This Row],[DateClosed]]="",ABS(NETWORKDAYS([1]!Proc[[#This Row],[DateOpened]],TODAY()))-1,ABS(NETWORKDAYS([1]!Proc[[#This Row],[DateOpened]],[1]!Proc[[#This Row],[DateClosed]]))-1)</f>
        <v>2</v>
      </c>
      <c r="R12475" s="1" t="s">
        <v>2458</v>
      </c>
    </row>
    <row r="12476" spans="1:18" hidden="1">
      <c r="A12476" t="s">
        <v>337</v>
      </c>
      <c r="B12476" t="str">
        <f>IFERROR(VLOOKUP([1]!Proc[[#This Row],[App]],[1]!Table2[#Data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74" t="str">
        <f ca="1">IF(Proc[[#This Row],[DaysAgeing]]&gt;5,"yep","on track")</f>
        <v>on track</v>
      </c>
      <c r="Q12476" s="5">
        <f ca="1">IF([1]!Proc[[#This Row],[DateClosed]]="",ABS(NETWORKDAYS([1]!Proc[[#This Row],[DateOpened]],TODAY()))-1,ABS(NETWORKDAYS([1]!Proc[[#This Row],[DateOpened]],[1]!Proc[[#This Row],[DateClosed]]))-1)</f>
        <v>2</v>
      </c>
      <c r="R12476" s="1" t="s">
        <v>2458</v>
      </c>
    </row>
    <row r="12477" spans="1:18" hidden="1">
      <c r="A12477" t="s">
        <v>337</v>
      </c>
      <c r="B12477" t="str">
        <f>IFERROR(VLOOKUP([1]!Proc[[#This Row],[App]],[1]!Table2[#Data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74" t="str">
        <f ca="1">IF(Proc[[#This Row],[DaysAgeing]]&gt;5,"yep","on track")</f>
        <v>on track</v>
      </c>
      <c r="Q12477" s="5">
        <f ca="1">IF([1]!Proc[[#This Row],[DateClosed]]="",ABS(NETWORKDAYS([1]!Proc[[#This Row],[DateOpened]],TODAY()))-1,ABS(NETWORKDAYS([1]!Proc[[#This Row],[DateOpened]],[1]!Proc[[#This Row],[DateClosed]]))-1)</f>
        <v>2</v>
      </c>
      <c r="R12477" s="1" t="s">
        <v>2458</v>
      </c>
    </row>
    <row r="12478" spans="1:18" hidden="1">
      <c r="A12478" t="s">
        <v>337</v>
      </c>
      <c r="B12478" t="str">
        <f>IFERROR(VLOOKUP([1]!Proc[[#This Row],[App]],[1]!Table2[#Data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74" t="str">
        <f ca="1">IF(Proc[[#This Row],[DaysAgeing]]&gt;5,"yep","on track")</f>
        <v>on track</v>
      </c>
      <c r="Q12478" s="5">
        <f ca="1">IF([1]!Proc[[#This Row],[DateClosed]]="",ABS(NETWORKDAYS([1]!Proc[[#This Row],[DateOpened]],TODAY()))-1,ABS(NETWORKDAYS([1]!Proc[[#This Row],[DateOpened]],[1]!Proc[[#This Row],[DateClosed]]))-1)</f>
        <v>2</v>
      </c>
      <c r="R12478" s="1" t="s">
        <v>2458</v>
      </c>
    </row>
    <row r="12479" spans="1:18" hidden="1">
      <c r="A12479" t="s">
        <v>337</v>
      </c>
      <c r="B12479" t="str">
        <f>IFERROR(VLOOKUP([1]!Proc[[#This Row],[App]],[1]!Table2[#Data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74" t="str">
        <f ca="1">IF(Proc[[#This Row],[DaysAgeing]]&gt;5,"yep","on track")</f>
        <v>on track</v>
      </c>
      <c r="Q12479" s="5">
        <f ca="1">IF([1]!Proc[[#This Row],[DateClosed]]="",ABS(NETWORKDAYS([1]!Proc[[#This Row],[DateOpened]],TODAY()))-1,ABS(NETWORKDAYS([1]!Proc[[#This Row],[DateOpened]],[1]!Proc[[#This Row],[DateClosed]]))-1)</f>
        <v>2</v>
      </c>
      <c r="R12479" s="1" t="s">
        <v>2458</v>
      </c>
    </row>
    <row r="12480" spans="1:18" hidden="1">
      <c r="A12480" t="s">
        <v>337</v>
      </c>
      <c r="B12480" t="str">
        <f>IFERROR(VLOOKUP([1]!Proc[[#This Row],[App]],[1]!Table2[#Data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74" t="str">
        <f ca="1">IF(Proc[[#This Row],[DaysAgeing]]&gt;5,"yep","on track")</f>
        <v>on track</v>
      </c>
      <c r="Q12480" s="5">
        <f ca="1">IF([1]!Proc[[#This Row],[DateClosed]]="",ABS(NETWORKDAYS([1]!Proc[[#This Row],[DateOpened]],TODAY()))-1,ABS(NETWORKDAYS([1]!Proc[[#This Row],[DateOpened]],[1]!Proc[[#This Row],[DateClosed]]))-1)</f>
        <v>2</v>
      </c>
      <c r="R12480" s="1" t="s">
        <v>2458</v>
      </c>
    </row>
    <row r="12481" spans="1:18" hidden="1">
      <c r="A12481" t="s">
        <v>337</v>
      </c>
      <c r="B12481" t="str">
        <f>IFERROR(VLOOKUP([1]!Proc[[#This Row],[App]],[1]!Table2[#Data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74" t="str">
        <f ca="1">IF(Proc[[#This Row],[DaysAgeing]]&gt;5,"yep","on track")</f>
        <v>on track</v>
      </c>
      <c r="Q12481" s="5">
        <f ca="1">IF([1]!Proc[[#This Row],[DateClosed]]="",ABS(NETWORKDAYS([1]!Proc[[#This Row],[DateOpened]],TODAY()))-1,ABS(NETWORKDAYS([1]!Proc[[#This Row],[DateOpened]],[1]!Proc[[#This Row],[DateClosed]]))-1)</f>
        <v>2</v>
      </c>
      <c r="R12481" s="1" t="s">
        <v>2458</v>
      </c>
    </row>
    <row r="12482" spans="1:18" hidden="1">
      <c r="A12482" t="s">
        <v>337</v>
      </c>
      <c r="B12482" t="str">
        <f>IFERROR(VLOOKUP([1]!Proc[[#This Row],[App]],[1]!Table2[#Data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74" t="str">
        <f ca="1">IF(Proc[[#This Row],[DaysAgeing]]&gt;5,"yep","on track")</f>
        <v>on track</v>
      </c>
      <c r="Q12482" s="5">
        <f ca="1">IF([1]!Proc[[#This Row],[DateClosed]]="",ABS(NETWORKDAYS([1]!Proc[[#This Row],[DateOpened]],TODAY()))-1,ABS(NETWORKDAYS([1]!Proc[[#This Row],[DateOpened]],[1]!Proc[[#This Row],[DateClosed]]))-1)</f>
        <v>2</v>
      </c>
      <c r="R12482" s="1" t="s">
        <v>2458</v>
      </c>
    </row>
    <row r="12483" spans="1:18" hidden="1">
      <c r="A12483" t="s">
        <v>337</v>
      </c>
      <c r="B12483" t="str">
        <f>IFERROR(VLOOKUP([1]!Proc[[#This Row],[App]],[1]!Table2[#Data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74" t="str">
        <f ca="1">IF(Proc[[#This Row],[DaysAgeing]]&gt;5,"yep","on track")</f>
        <v>on track</v>
      </c>
      <c r="Q12483" s="5">
        <f ca="1">IF([1]!Proc[[#This Row],[DateClosed]]="",ABS(NETWORKDAYS([1]!Proc[[#This Row],[DateOpened]],TODAY()))-1,ABS(NETWORKDAYS([1]!Proc[[#This Row],[DateOpened]],[1]!Proc[[#This Row],[DateClosed]]))-1)</f>
        <v>2</v>
      </c>
      <c r="R12483" s="1" t="s">
        <v>2458</v>
      </c>
    </row>
    <row r="12484" spans="1:18" hidden="1">
      <c r="A12484" t="s">
        <v>337</v>
      </c>
      <c r="B12484" t="str">
        <f>IFERROR(VLOOKUP([1]!Proc[[#This Row],[App]],[1]!Table2[#Data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74" t="str">
        <f ca="1">IF(Proc[[#This Row],[DaysAgeing]]&gt;5,"yep","on track")</f>
        <v>on track</v>
      </c>
      <c r="Q12484" s="5">
        <f ca="1">IF([1]!Proc[[#This Row],[DateClosed]]="",ABS(NETWORKDAYS([1]!Proc[[#This Row],[DateOpened]],TODAY()))-1,ABS(NETWORKDAYS([1]!Proc[[#This Row],[DateOpened]],[1]!Proc[[#This Row],[DateClosed]]))-1)</f>
        <v>2</v>
      </c>
      <c r="R12484" s="1" t="s">
        <v>2458</v>
      </c>
    </row>
    <row r="12485" spans="1:18" hidden="1">
      <c r="A12485" t="s">
        <v>337</v>
      </c>
      <c r="B12485" t="str">
        <f>IFERROR(VLOOKUP([1]!Proc[[#This Row],[App]],[1]!Table2[#Data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74" t="str">
        <f ca="1">IF(Proc[[#This Row],[DaysAgeing]]&gt;5,"yep","on track")</f>
        <v>on track</v>
      </c>
      <c r="Q12485" s="5">
        <f ca="1">IF([1]!Proc[[#This Row],[DateClosed]]="",ABS(NETWORKDAYS([1]!Proc[[#This Row],[DateOpened]],TODAY()))-1,ABS(NETWORKDAYS([1]!Proc[[#This Row],[DateOpened]],[1]!Proc[[#This Row],[DateClosed]]))-1)</f>
        <v>2</v>
      </c>
      <c r="R12485" s="1" t="s">
        <v>2458</v>
      </c>
    </row>
    <row r="12486" spans="1:18" hidden="1">
      <c r="A12486" t="s">
        <v>337</v>
      </c>
      <c r="B12486" t="str">
        <f>IFERROR(VLOOKUP([1]!Proc[[#This Row],[App]],[1]!Table2[#Data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74" t="str">
        <f ca="1">IF(Proc[[#This Row],[DaysAgeing]]&gt;5,"yep","on track")</f>
        <v>on track</v>
      </c>
      <c r="Q12486" s="5">
        <f ca="1">IF([1]!Proc[[#This Row],[DateClosed]]="",ABS(NETWORKDAYS([1]!Proc[[#This Row],[DateOpened]],TODAY()))-1,ABS(NETWORKDAYS([1]!Proc[[#This Row],[DateOpened]],[1]!Proc[[#This Row],[DateClosed]]))-1)</f>
        <v>2</v>
      </c>
      <c r="R12486" s="1" t="s">
        <v>2458</v>
      </c>
    </row>
    <row r="12487" spans="1:18" hidden="1">
      <c r="A12487" t="s">
        <v>337</v>
      </c>
      <c r="B12487" t="str">
        <f>IFERROR(VLOOKUP([1]!Proc[[#This Row],[App]],[1]!Table2[#Data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74" t="str">
        <f ca="1">IF(Proc[[#This Row],[DaysAgeing]]&gt;5,"yep","on track")</f>
        <v>on track</v>
      </c>
      <c r="Q12487" s="5">
        <f ca="1">IF([1]!Proc[[#This Row],[DateClosed]]="",ABS(NETWORKDAYS([1]!Proc[[#This Row],[DateOpened]],TODAY()))-1,ABS(NETWORKDAYS([1]!Proc[[#This Row],[DateOpened]],[1]!Proc[[#This Row],[DateClosed]]))-1)</f>
        <v>2</v>
      </c>
      <c r="R12487" s="1" t="s">
        <v>2458</v>
      </c>
    </row>
    <row r="12488" spans="1:18" hidden="1">
      <c r="A12488" t="s">
        <v>337</v>
      </c>
      <c r="B12488" t="str">
        <f>IFERROR(VLOOKUP([1]!Proc[[#This Row],[App]],[1]!Table2[#Data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74" t="str">
        <f ca="1">IF(Proc[[#This Row],[DaysAgeing]]&gt;5,"yep","on track")</f>
        <v>on track</v>
      </c>
      <c r="Q12488" s="5">
        <f ca="1">IF([1]!Proc[[#This Row],[DateClosed]]="",ABS(NETWORKDAYS([1]!Proc[[#This Row],[DateOpened]],TODAY()))-1,ABS(NETWORKDAYS([1]!Proc[[#This Row],[DateOpened]],[1]!Proc[[#This Row],[DateClosed]]))-1)</f>
        <v>2</v>
      </c>
      <c r="R12488" s="1" t="s">
        <v>2458</v>
      </c>
    </row>
    <row r="12489" spans="1:18" hidden="1">
      <c r="A12489" t="s">
        <v>337</v>
      </c>
      <c r="B12489" t="str">
        <f>IFERROR(VLOOKUP([1]!Proc[[#This Row],[App]],[1]!Table2[#Data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74" t="str">
        <f ca="1">IF(Proc[[#This Row],[DaysAgeing]]&gt;5,"yep","on track")</f>
        <v>on track</v>
      </c>
      <c r="Q12489" s="5">
        <f ca="1">IF([1]!Proc[[#This Row],[DateClosed]]="",ABS(NETWORKDAYS([1]!Proc[[#This Row],[DateOpened]],TODAY()))-1,ABS(NETWORKDAYS([1]!Proc[[#This Row],[DateOpened]],[1]!Proc[[#This Row],[DateClosed]]))-1)</f>
        <v>2</v>
      </c>
      <c r="R12489" s="1" t="s">
        <v>2458</v>
      </c>
    </row>
    <row r="12490" spans="1:18" hidden="1">
      <c r="A12490" t="s">
        <v>337</v>
      </c>
      <c r="B12490" t="str">
        <f>IFERROR(VLOOKUP([1]!Proc[[#This Row],[App]],[1]!Table2[#Data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74" t="str">
        <f ca="1">IF(Proc[[#This Row],[DaysAgeing]]&gt;5,"yep","on track")</f>
        <v>on track</v>
      </c>
      <c r="Q12490" s="5">
        <f ca="1">IF([1]!Proc[[#This Row],[DateClosed]]="",ABS(NETWORKDAYS([1]!Proc[[#This Row],[DateOpened]],TODAY()))-1,ABS(NETWORKDAYS([1]!Proc[[#This Row],[DateOpened]],[1]!Proc[[#This Row],[DateClosed]]))-1)</f>
        <v>2</v>
      </c>
      <c r="R12490" s="1" t="s">
        <v>2458</v>
      </c>
    </row>
    <row r="12491" spans="1:18" hidden="1">
      <c r="A12491" t="s">
        <v>337</v>
      </c>
      <c r="B12491" t="str">
        <f>IFERROR(VLOOKUP([1]!Proc[[#This Row],[App]],[1]!Table2[#Data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74" t="str">
        <f ca="1">IF(Proc[[#This Row],[DaysAgeing]]&gt;5,"yep","on track")</f>
        <v>on track</v>
      </c>
      <c r="Q12491" s="5">
        <f ca="1">IF([1]!Proc[[#This Row],[DateClosed]]="",ABS(NETWORKDAYS([1]!Proc[[#This Row],[DateOpened]],TODAY()))-1,ABS(NETWORKDAYS([1]!Proc[[#This Row],[DateOpened]],[1]!Proc[[#This Row],[DateClosed]]))-1)</f>
        <v>2</v>
      </c>
      <c r="R12491" s="1" t="s">
        <v>2458</v>
      </c>
    </row>
    <row r="12492" spans="1:18" hidden="1">
      <c r="A12492" t="s">
        <v>337</v>
      </c>
      <c r="B12492" t="str">
        <f>IFERROR(VLOOKUP([1]!Proc[[#This Row],[App]],[1]!Table2[#Data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74" t="str">
        <f ca="1">IF(Proc[[#This Row],[DaysAgeing]]&gt;5,"yep","on track")</f>
        <v>on track</v>
      </c>
      <c r="Q12492" s="5">
        <f ca="1">IF([1]!Proc[[#This Row],[DateClosed]]="",ABS(NETWORKDAYS([1]!Proc[[#This Row],[DateOpened]],TODAY()))-1,ABS(NETWORKDAYS([1]!Proc[[#This Row],[DateOpened]],[1]!Proc[[#This Row],[DateClosed]]))-1)</f>
        <v>2</v>
      </c>
      <c r="R12492" s="1" t="s">
        <v>2458</v>
      </c>
    </row>
    <row r="12493" spans="1:18" hidden="1">
      <c r="A12493" t="s">
        <v>337</v>
      </c>
      <c r="B12493" t="str">
        <f>IFERROR(VLOOKUP([1]!Proc[[#This Row],[App]],[1]!Table2[#Data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74" t="str">
        <f ca="1">IF(Proc[[#This Row],[DaysAgeing]]&gt;5,"yep","on track")</f>
        <v>on track</v>
      </c>
      <c r="Q12493" s="5">
        <f ca="1">IF([1]!Proc[[#This Row],[DateClosed]]="",ABS(NETWORKDAYS([1]!Proc[[#This Row],[DateOpened]],TODAY()))-1,ABS(NETWORKDAYS([1]!Proc[[#This Row],[DateOpened]],[1]!Proc[[#This Row],[DateClosed]]))-1)</f>
        <v>2</v>
      </c>
      <c r="R12493" s="1" t="s">
        <v>2458</v>
      </c>
    </row>
    <row r="12494" spans="1:18" hidden="1">
      <c r="A12494" t="s">
        <v>337</v>
      </c>
      <c r="B12494" t="str">
        <f>IFERROR(VLOOKUP([1]!Proc[[#This Row],[App]],[1]!Table2[#Data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74" t="str">
        <f ca="1">IF(Proc[[#This Row],[DaysAgeing]]&gt;5,"yep","on track")</f>
        <v>on track</v>
      </c>
      <c r="Q12494" s="5">
        <f ca="1">IF([1]!Proc[[#This Row],[DateClosed]]="",ABS(NETWORKDAYS([1]!Proc[[#This Row],[DateOpened]],TODAY()))-1,ABS(NETWORKDAYS([1]!Proc[[#This Row],[DateOpened]],[1]!Proc[[#This Row],[DateClosed]]))-1)</f>
        <v>2</v>
      </c>
      <c r="R12494" s="1" t="s">
        <v>2458</v>
      </c>
    </row>
    <row r="12495" spans="1:18" hidden="1">
      <c r="A12495" t="s">
        <v>337</v>
      </c>
      <c r="B12495" t="str">
        <f>IFERROR(VLOOKUP([1]!Proc[[#This Row],[App]],[1]!Table2[#Data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74" t="str">
        <f ca="1">IF(Proc[[#This Row],[DaysAgeing]]&gt;5,"yep","on track")</f>
        <v>on track</v>
      </c>
      <c r="Q12495" s="5">
        <f ca="1">IF([1]!Proc[[#This Row],[DateClosed]]="",ABS(NETWORKDAYS([1]!Proc[[#This Row],[DateOpened]],TODAY()))-1,ABS(NETWORKDAYS([1]!Proc[[#This Row],[DateOpened]],[1]!Proc[[#This Row],[DateClosed]]))-1)</f>
        <v>2</v>
      </c>
      <c r="R12495" s="1" t="s">
        <v>2458</v>
      </c>
    </row>
    <row r="12496" spans="1:18" hidden="1">
      <c r="A12496" t="s">
        <v>337</v>
      </c>
      <c r="B12496" t="str">
        <f>IFERROR(VLOOKUP([1]!Proc[[#This Row],[App]],[1]!Table2[#Data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74" t="str">
        <f ca="1">IF(Proc[[#This Row],[DaysAgeing]]&gt;5,"yep","on track")</f>
        <v>on track</v>
      </c>
      <c r="Q12496" s="5">
        <f ca="1">IF([1]!Proc[[#This Row],[DateClosed]]="",ABS(NETWORKDAYS([1]!Proc[[#This Row],[DateOpened]],TODAY()))-1,ABS(NETWORKDAYS([1]!Proc[[#This Row],[DateOpened]],[1]!Proc[[#This Row],[DateClosed]]))-1)</f>
        <v>2</v>
      </c>
      <c r="R12496" s="1" t="s">
        <v>2458</v>
      </c>
    </row>
    <row r="12497" spans="1:18" hidden="1">
      <c r="A12497" t="s">
        <v>337</v>
      </c>
      <c r="B12497" t="str">
        <f>IFERROR(VLOOKUP([1]!Proc[[#This Row],[App]],[1]!Table2[#Data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74" t="str">
        <f ca="1">IF(Proc[[#This Row],[DaysAgeing]]&gt;5,"yep","on track")</f>
        <v>on track</v>
      </c>
      <c r="Q12497" s="5">
        <f ca="1">IF([1]!Proc[[#This Row],[DateClosed]]="",ABS(NETWORKDAYS([1]!Proc[[#This Row],[DateOpened]],TODAY()))-1,ABS(NETWORKDAYS([1]!Proc[[#This Row],[DateOpened]],[1]!Proc[[#This Row],[DateClosed]]))-1)</f>
        <v>2</v>
      </c>
      <c r="R12497" s="1" t="s">
        <v>2458</v>
      </c>
    </row>
    <row r="12498" spans="1:18" hidden="1">
      <c r="A12498" t="s">
        <v>337</v>
      </c>
      <c r="B12498" t="str">
        <f>IFERROR(VLOOKUP([1]!Proc[[#This Row],[App]],[1]!Table2[#Data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74" t="str">
        <f ca="1">IF(Proc[[#This Row],[DaysAgeing]]&gt;5,"yep","on track")</f>
        <v>on track</v>
      </c>
      <c r="Q12498" s="5">
        <f ca="1">IF([1]!Proc[[#This Row],[DateClosed]]="",ABS(NETWORKDAYS([1]!Proc[[#This Row],[DateOpened]],TODAY()))-1,ABS(NETWORKDAYS([1]!Proc[[#This Row],[DateOpened]],[1]!Proc[[#This Row],[DateClosed]]))-1)</f>
        <v>2</v>
      </c>
      <c r="R12498" s="1" t="s">
        <v>2458</v>
      </c>
    </row>
    <row r="12499" spans="1:18" hidden="1">
      <c r="A12499" t="s">
        <v>337</v>
      </c>
      <c r="B12499" t="str">
        <f>IFERROR(VLOOKUP([1]!Proc[[#This Row],[App]],[1]!Table2[#Data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74" t="str">
        <f ca="1">IF(Proc[[#This Row],[DaysAgeing]]&gt;5,"yep","on track")</f>
        <v>on track</v>
      </c>
      <c r="Q12499" s="5">
        <f ca="1">IF([1]!Proc[[#This Row],[DateClosed]]="",ABS(NETWORKDAYS([1]!Proc[[#This Row],[DateOpened]],TODAY()))-1,ABS(NETWORKDAYS([1]!Proc[[#This Row],[DateOpened]],[1]!Proc[[#This Row],[DateClosed]]))-1)</f>
        <v>2</v>
      </c>
      <c r="R12499" s="1" t="s">
        <v>2458</v>
      </c>
    </row>
    <row r="12500" spans="1:18" hidden="1">
      <c r="A12500" t="s">
        <v>337</v>
      </c>
      <c r="B12500" t="str">
        <f>IFERROR(VLOOKUP([1]!Proc[[#This Row],[App]],[1]!Table2[#Data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74" t="str">
        <f ca="1">IF(Proc[[#This Row],[DaysAgeing]]&gt;5,"yep","on track")</f>
        <v>on track</v>
      </c>
      <c r="Q12500" s="5">
        <f ca="1">IF([1]!Proc[[#This Row],[DateClosed]]="",ABS(NETWORKDAYS([1]!Proc[[#This Row],[DateOpened]],TODAY()))-1,ABS(NETWORKDAYS([1]!Proc[[#This Row],[DateOpened]],[1]!Proc[[#This Row],[DateClosed]]))-1)</f>
        <v>2</v>
      </c>
      <c r="R12500" s="1" t="s">
        <v>2458</v>
      </c>
    </row>
    <row r="12501" spans="1:18" hidden="1">
      <c r="A12501" t="s">
        <v>337</v>
      </c>
      <c r="B12501" t="str">
        <f>IFERROR(VLOOKUP([1]!Proc[[#This Row],[App]],[1]!Table2[#Data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74" t="str">
        <f ca="1">IF(Proc[[#This Row],[DaysAgeing]]&gt;5,"yep","on track")</f>
        <v>on track</v>
      </c>
      <c r="Q12501" s="5">
        <f ca="1">IF([1]!Proc[[#This Row],[DateClosed]]="",ABS(NETWORKDAYS([1]!Proc[[#This Row],[DateOpened]],TODAY()))-1,ABS(NETWORKDAYS([1]!Proc[[#This Row],[DateOpened]],[1]!Proc[[#This Row],[DateClosed]]))-1)</f>
        <v>2</v>
      </c>
      <c r="R12501" s="1" t="s">
        <v>2458</v>
      </c>
    </row>
    <row r="12502" spans="1:18" hidden="1">
      <c r="A12502" t="s">
        <v>337</v>
      </c>
      <c r="B12502" t="str">
        <f>IFERROR(VLOOKUP([1]!Proc[[#This Row],[App]],[1]!Table2[#Data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74" t="str">
        <f ca="1">IF(Proc[[#This Row],[DaysAgeing]]&gt;5,"yep","on track")</f>
        <v>on track</v>
      </c>
      <c r="Q12502" s="5">
        <f ca="1">IF([1]!Proc[[#This Row],[DateClosed]]="",ABS(NETWORKDAYS([1]!Proc[[#This Row],[DateOpened]],TODAY()))-1,ABS(NETWORKDAYS([1]!Proc[[#This Row],[DateOpened]],[1]!Proc[[#This Row],[DateClosed]]))-1)</f>
        <v>2</v>
      </c>
      <c r="R12502" s="1" t="s">
        <v>2458</v>
      </c>
    </row>
    <row r="12503" spans="1:18" hidden="1">
      <c r="A12503" t="s">
        <v>337</v>
      </c>
      <c r="B12503" t="str">
        <f>IFERROR(VLOOKUP([1]!Proc[[#This Row],[App]],[1]!Table2[#Data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74" t="str">
        <f ca="1">IF(Proc[[#This Row],[DaysAgeing]]&gt;5,"yep","on track")</f>
        <v>on track</v>
      </c>
      <c r="Q12503" s="5">
        <f ca="1">IF([1]!Proc[[#This Row],[DateClosed]]="",ABS(NETWORKDAYS([1]!Proc[[#This Row],[DateOpened]],TODAY()))-1,ABS(NETWORKDAYS([1]!Proc[[#This Row],[DateOpened]],[1]!Proc[[#This Row],[DateClosed]]))-1)</f>
        <v>2</v>
      </c>
      <c r="R12503" s="1" t="s">
        <v>2458</v>
      </c>
    </row>
    <row r="12504" spans="1:18" hidden="1">
      <c r="A12504" t="s">
        <v>337</v>
      </c>
      <c r="B12504" t="str">
        <f>IFERROR(VLOOKUP([1]!Proc[[#This Row],[App]],[1]!Table2[#Data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74" t="str">
        <f ca="1">IF(Proc[[#This Row],[DaysAgeing]]&gt;5,"yep","on track")</f>
        <v>on track</v>
      </c>
      <c r="Q12504" s="5">
        <f ca="1">IF([1]!Proc[[#This Row],[DateClosed]]="",ABS(NETWORKDAYS([1]!Proc[[#This Row],[DateOpened]],TODAY()))-1,ABS(NETWORKDAYS([1]!Proc[[#This Row],[DateOpened]],[1]!Proc[[#This Row],[DateClosed]]))-1)</f>
        <v>2</v>
      </c>
      <c r="R12504" s="1" t="s">
        <v>2458</v>
      </c>
    </row>
    <row r="12505" spans="1:18" hidden="1">
      <c r="A12505" t="s">
        <v>337</v>
      </c>
      <c r="B12505" t="str">
        <f>IFERROR(VLOOKUP([1]!Proc[[#This Row],[App]],[1]!Table2[#Data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74" t="str">
        <f ca="1">IF(Proc[[#This Row],[DaysAgeing]]&gt;5,"yep","on track")</f>
        <v>on track</v>
      </c>
      <c r="Q12505" s="5">
        <f ca="1">IF([1]!Proc[[#This Row],[DateClosed]]="",ABS(NETWORKDAYS([1]!Proc[[#This Row],[DateOpened]],TODAY()))-1,ABS(NETWORKDAYS([1]!Proc[[#This Row],[DateOpened]],[1]!Proc[[#This Row],[DateClosed]]))-1)</f>
        <v>2</v>
      </c>
      <c r="R12505" s="1" t="s">
        <v>2458</v>
      </c>
    </row>
    <row r="12506" spans="1:18" hidden="1">
      <c r="A12506" t="s">
        <v>337</v>
      </c>
      <c r="B12506" t="str">
        <f>IFERROR(VLOOKUP([1]!Proc[[#This Row],[App]],[1]!Table2[#Data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74" t="str">
        <f ca="1">IF(Proc[[#This Row],[DaysAgeing]]&gt;5,"yep","on track")</f>
        <v>on track</v>
      </c>
      <c r="Q12506" s="5">
        <f ca="1">IF([1]!Proc[[#This Row],[DateClosed]]="",ABS(NETWORKDAYS([1]!Proc[[#This Row],[DateOpened]],TODAY()))-1,ABS(NETWORKDAYS([1]!Proc[[#This Row],[DateOpened]],[1]!Proc[[#This Row],[DateClosed]]))-1)</f>
        <v>2</v>
      </c>
      <c r="R12506" s="1" t="s">
        <v>2458</v>
      </c>
    </row>
    <row r="12507" spans="1:18" hidden="1">
      <c r="A12507" t="s">
        <v>337</v>
      </c>
      <c r="B12507" t="str">
        <f>IFERROR(VLOOKUP([1]!Proc[[#This Row],[App]],[1]!Table2[#Data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74" t="str">
        <f ca="1">IF(Proc[[#This Row],[DaysAgeing]]&gt;5,"yep","on track")</f>
        <v>on track</v>
      </c>
      <c r="Q12507" s="5">
        <f ca="1">IF([1]!Proc[[#This Row],[DateClosed]]="",ABS(NETWORKDAYS([1]!Proc[[#This Row],[DateOpened]],TODAY()))-1,ABS(NETWORKDAYS([1]!Proc[[#This Row],[DateOpened]],[1]!Proc[[#This Row],[DateClosed]]))-1)</f>
        <v>2</v>
      </c>
      <c r="R12507" s="1" t="s">
        <v>2458</v>
      </c>
    </row>
    <row r="12508" spans="1:18" hidden="1">
      <c r="A12508" t="s">
        <v>337</v>
      </c>
      <c r="B12508" t="str">
        <f>IFERROR(VLOOKUP([1]!Proc[[#This Row],[App]],[1]!Table2[#Data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74" t="str">
        <f ca="1">IF(Proc[[#This Row],[DaysAgeing]]&gt;5,"yep","on track")</f>
        <v>on track</v>
      </c>
      <c r="Q12508" s="5">
        <f ca="1">IF([1]!Proc[[#This Row],[DateClosed]]="",ABS(NETWORKDAYS([1]!Proc[[#This Row],[DateOpened]],TODAY()))-1,ABS(NETWORKDAYS([1]!Proc[[#This Row],[DateOpened]],[1]!Proc[[#This Row],[DateClosed]]))-1)</f>
        <v>2</v>
      </c>
      <c r="R12508" s="1" t="s">
        <v>2458</v>
      </c>
    </row>
    <row r="12509" spans="1:18" hidden="1">
      <c r="A12509" t="s">
        <v>337</v>
      </c>
      <c r="B12509" t="str">
        <f>IFERROR(VLOOKUP([1]!Proc[[#This Row],[App]],[1]!Table2[#Data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74" t="str">
        <f ca="1">IF(Proc[[#This Row],[DaysAgeing]]&gt;5,"yep","on track")</f>
        <v>on track</v>
      </c>
      <c r="Q12509" s="5">
        <f ca="1">IF([1]!Proc[[#This Row],[DateClosed]]="",ABS(NETWORKDAYS([1]!Proc[[#This Row],[DateOpened]],TODAY()))-1,ABS(NETWORKDAYS([1]!Proc[[#This Row],[DateOpened]],[1]!Proc[[#This Row],[DateClosed]]))-1)</f>
        <v>2</v>
      </c>
      <c r="R12509" s="1" t="s">
        <v>2458</v>
      </c>
    </row>
    <row r="12510" spans="1:18" hidden="1">
      <c r="A12510" t="s">
        <v>337</v>
      </c>
      <c r="B12510" t="str">
        <f>IFERROR(VLOOKUP([1]!Proc[[#This Row],[App]],[1]!Table2[#Data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74" t="str">
        <f ca="1">IF(Proc[[#This Row],[DaysAgeing]]&gt;5,"yep","on track")</f>
        <v>on track</v>
      </c>
      <c r="Q12510" s="5">
        <f ca="1">IF([1]!Proc[[#This Row],[DateClosed]]="",ABS(NETWORKDAYS([1]!Proc[[#This Row],[DateOpened]],TODAY()))-1,ABS(NETWORKDAYS([1]!Proc[[#This Row],[DateOpened]],[1]!Proc[[#This Row],[DateClosed]]))-1)</f>
        <v>2</v>
      </c>
      <c r="R12510" s="1" t="s">
        <v>2458</v>
      </c>
    </row>
    <row r="12511" spans="1:18" hidden="1">
      <c r="A12511" t="s">
        <v>337</v>
      </c>
      <c r="B12511" t="str">
        <f>IFERROR(VLOOKUP([1]!Proc[[#This Row],[App]],[1]!Table2[#Data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74" t="str">
        <f ca="1">IF(Proc[[#This Row],[DaysAgeing]]&gt;5,"yep","on track")</f>
        <v>on track</v>
      </c>
      <c r="Q12511" s="5">
        <f ca="1">IF([1]!Proc[[#This Row],[DateClosed]]="",ABS(NETWORKDAYS([1]!Proc[[#This Row],[DateOpened]],TODAY()))-1,ABS(NETWORKDAYS([1]!Proc[[#This Row],[DateOpened]],[1]!Proc[[#This Row],[DateClosed]]))-1)</f>
        <v>2</v>
      </c>
      <c r="R12511" s="1" t="s">
        <v>2458</v>
      </c>
    </row>
    <row r="12512" spans="1:18" hidden="1">
      <c r="A12512" t="s">
        <v>337</v>
      </c>
      <c r="B12512" t="str">
        <f>IFERROR(VLOOKUP([1]!Proc[[#This Row],[App]],[1]!Table2[#Data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74" t="str">
        <f ca="1">IF(Proc[[#This Row],[DaysAgeing]]&gt;5,"yep","on track")</f>
        <v>on track</v>
      </c>
      <c r="Q12512" s="5">
        <f ca="1">IF([1]!Proc[[#This Row],[DateClosed]]="",ABS(NETWORKDAYS([1]!Proc[[#This Row],[DateOpened]],TODAY()))-1,ABS(NETWORKDAYS([1]!Proc[[#This Row],[DateOpened]],[1]!Proc[[#This Row],[DateClosed]]))-1)</f>
        <v>2</v>
      </c>
      <c r="R12512" s="1" t="s">
        <v>2458</v>
      </c>
    </row>
    <row r="12513" spans="1:18" hidden="1">
      <c r="A12513" t="s">
        <v>337</v>
      </c>
      <c r="B12513" t="str">
        <f>IFERROR(VLOOKUP([1]!Proc[[#This Row],[App]],[1]!Table2[#Data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74" t="str">
        <f ca="1">IF(Proc[[#This Row],[DaysAgeing]]&gt;5,"yep","on track")</f>
        <v>on track</v>
      </c>
      <c r="Q12513" s="5">
        <f ca="1">IF([1]!Proc[[#This Row],[DateClosed]]="",ABS(NETWORKDAYS([1]!Proc[[#This Row],[DateOpened]],TODAY()))-1,ABS(NETWORKDAYS([1]!Proc[[#This Row],[DateOpened]],[1]!Proc[[#This Row],[DateClosed]]))-1)</f>
        <v>2</v>
      </c>
      <c r="R12513" s="1" t="s">
        <v>2458</v>
      </c>
    </row>
    <row r="12514" spans="1:18" hidden="1">
      <c r="A12514" t="s">
        <v>337</v>
      </c>
      <c r="B12514" t="str">
        <f>IFERROR(VLOOKUP([1]!Proc[[#This Row],[App]],[1]!Table2[#Data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74" t="str">
        <f ca="1">IF(Proc[[#This Row],[DaysAgeing]]&gt;5,"yep","on track")</f>
        <v>on track</v>
      </c>
      <c r="Q12514" s="5">
        <f ca="1">IF([1]!Proc[[#This Row],[DateClosed]]="",ABS(NETWORKDAYS([1]!Proc[[#This Row],[DateOpened]],TODAY()))-1,ABS(NETWORKDAYS([1]!Proc[[#This Row],[DateOpened]],[1]!Proc[[#This Row],[DateClosed]]))-1)</f>
        <v>2</v>
      </c>
      <c r="R12514" s="1" t="s">
        <v>2458</v>
      </c>
    </row>
    <row r="12515" spans="1:18" hidden="1">
      <c r="A12515" t="s">
        <v>337</v>
      </c>
      <c r="B12515" t="str">
        <f>IFERROR(VLOOKUP([1]!Proc[[#This Row],[App]],[1]!Table2[#Data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74" t="str">
        <f ca="1">IF(Proc[[#This Row],[DaysAgeing]]&gt;5,"yep","on track")</f>
        <v>on track</v>
      </c>
      <c r="Q12515" s="5">
        <f ca="1">IF([1]!Proc[[#This Row],[DateClosed]]="",ABS(NETWORKDAYS([1]!Proc[[#This Row],[DateOpened]],TODAY()))-1,ABS(NETWORKDAYS([1]!Proc[[#This Row],[DateOpened]],[1]!Proc[[#This Row],[DateClosed]]))-1)</f>
        <v>2</v>
      </c>
      <c r="R12515" s="1" t="s">
        <v>2458</v>
      </c>
    </row>
    <row r="12516" spans="1:18" hidden="1">
      <c r="A12516" t="s">
        <v>337</v>
      </c>
      <c r="B12516" t="str">
        <f>IFERROR(VLOOKUP([1]!Proc[[#This Row],[App]],[1]!Table2[#Data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74" t="str">
        <f ca="1">IF(Proc[[#This Row],[DaysAgeing]]&gt;5,"yep","on track")</f>
        <v>on track</v>
      </c>
      <c r="Q12516" s="5">
        <f ca="1">IF([1]!Proc[[#This Row],[DateClosed]]="",ABS(NETWORKDAYS([1]!Proc[[#This Row],[DateOpened]],TODAY()))-1,ABS(NETWORKDAYS([1]!Proc[[#This Row],[DateOpened]],[1]!Proc[[#This Row],[DateClosed]]))-1)</f>
        <v>2</v>
      </c>
      <c r="R12516" s="1" t="s">
        <v>2458</v>
      </c>
    </row>
    <row r="12517" spans="1:18" hidden="1">
      <c r="A12517" t="s">
        <v>337</v>
      </c>
      <c r="B12517" t="str">
        <f>IFERROR(VLOOKUP([1]!Proc[[#This Row],[App]],[1]!Table2[#Data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74" t="str">
        <f ca="1">IF(Proc[[#This Row],[DaysAgeing]]&gt;5,"yep","on track")</f>
        <v>on track</v>
      </c>
      <c r="Q12517" s="5">
        <f ca="1">IF([1]!Proc[[#This Row],[DateClosed]]="",ABS(NETWORKDAYS([1]!Proc[[#This Row],[DateOpened]],TODAY()))-1,ABS(NETWORKDAYS([1]!Proc[[#This Row],[DateOpened]],[1]!Proc[[#This Row],[DateClosed]]))-1)</f>
        <v>2</v>
      </c>
      <c r="R12517" s="1" t="s">
        <v>2458</v>
      </c>
    </row>
    <row r="12518" spans="1:18" hidden="1">
      <c r="A12518" t="s">
        <v>337</v>
      </c>
      <c r="B12518" t="str">
        <f>IFERROR(VLOOKUP([1]!Proc[[#This Row],[App]],[1]!Table2[#Data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74" t="str">
        <f ca="1">IF(Proc[[#This Row],[DaysAgeing]]&gt;5,"yep","on track")</f>
        <v>on track</v>
      </c>
      <c r="Q12518" s="5">
        <f ca="1">IF([1]!Proc[[#This Row],[DateClosed]]="",ABS(NETWORKDAYS([1]!Proc[[#This Row],[DateOpened]],TODAY()))-1,ABS(NETWORKDAYS([1]!Proc[[#This Row],[DateOpened]],[1]!Proc[[#This Row],[DateClosed]]))-1)</f>
        <v>2</v>
      </c>
      <c r="R12518" s="1" t="s">
        <v>2458</v>
      </c>
    </row>
    <row r="12519" spans="1:18" hidden="1">
      <c r="A12519" t="s">
        <v>337</v>
      </c>
      <c r="B12519" t="str">
        <f>IFERROR(VLOOKUP([1]!Proc[[#This Row],[App]],[1]!Table2[#Data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74" t="str">
        <f ca="1">IF(Proc[[#This Row],[DaysAgeing]]&gt;5,"yep","on track")</f>
        <v>on track</v>
      </c>
      <c r="Q12519" s="5">
        <f ca="1">IF([1]!Proc[[#This Row],[DateClosed]]="",ABS(NETWORKDAYS([1]!Proc[[#This Row],[DateOpened]],TODAY()))-1,ABS(NETWORKDAYS([1]!Proc[[#This Row],[DateOpened]],[1]!Proc[[#This Row],[DateClosed]]))-1)</f>
        <v>2</v>
      </c>
      <c r="R12519" s="1" t="s">
        <v>2458</v>
      </c>
    </row>
    <row r="12520" spans="1:18" hidden="1">
      <c r="A12520" t="s">
        <v>337</v>
      </c>
      <c r="B12520" t="str">
        <f>IFERROR(VLOOKUP([1]!Proc[[#This Row],[App]],[1]!Table2[#Data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74" t="str">
        <f ca="1">IF(Proc[[#This Row],[DaysAgeing]]&gt;5,"yep","on track")</f>
        <v>on track</v>
      </c>
      <c r="Q12520" s="5">
        <f ca="1">IF([1]!Proc[[#This Row],[DateClosed]]="",ABS(NETWORKDAYS([1]!Proc[[#This Row],[DateOpened]],TODAY()))-1,ABS(NETWORKDAYS([1]!Proc[[#This Row],[DateOpened]],[1]!Proc[[#This Row],[DateClosed]]))-1)</f>
        <v>2</v>
      </c>
      <c r="R12520" s="1" t="s">
        <v>2458</v>
      </c>
    </row>
    <row r="12521" spans="1:18" hidden="1">
      <c r="A12521" t="s">
        <v>337</v>
      </c>
      <c r="B12521" t="str">
        <f>IFERROR(VLOOKUP([1]!Proc[[#This Row],[App]],[1]!Table2[#Data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74" t="str">
        <f ca="1">IF(Proc[[#This Row],[DaysAgeing]]&gt;5,"yep","on track")</f>
        <v>on track</v>
      </c>
      <c r="Q12521" s="5">
        <f ca="1">IF([1]!Proc[[#This Row],[DateClosed]]="",ABS(NETWORKDAYS([1]!Proc[[#This Row],[DateOpened]],TODAY()))-1,ABS(NETWORKDAYS([1]!Proc[[#This Row],[DateOpened]],[1]!Proc[[#This Row],[DateClosed]]))-1)</f>
        <v>2</v>
      </c>
      <c r="R12521" s="1" t="s">
        <v>2458</v>
      </c>
    </row>
    <row r="12522" spans="1:18" hidden="1">
      <c r="A12522" t="s">
        <v>337</v>
      </c>
      <c r="B12522" t="str">
        <f>IFERROR(VLOOKUP([1]!Proc[[#This Row],[App]],[1]!Table2[#Data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74" t="str">
        <f ca="1">IF(Proc[[#This Row],[DaysAgeing]]&gt;5,"yep","on track")</f>
        <v>on track</v>
      </c>
      <c r="Q12522" s="5">
        <f ca="1">IF([1]!Proc[[#This Row],[DateClosed]]="",ABS(NETWORKDAYS([1]!Proc[[#This Row],[DateOpened]],TODAY()))-1,ABS(NETWORKDAYS([1]!Proc[[#This Row],[DateOpened]],[1]!Proc[[#This Row],[DateClosed]]))-1)</f>
        <v>2</v>
      </c>
      <c r="R12522" s="1" t="s">
        <v>2458</v>
      </c>
    </row>
    <row r="12523" spans="1:18" hidden="1">
      <c r="A12523" t="s">
        <v>337</v>
      </c>
      <c r="B12523" t="str">
        <f>IFERROR(VLOOKUP([1]!Proc[[#This Row],[App]],[1]!Table2[#Data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74" t="str">
        <f ca="1">IF(Proc[[#This Row],[DaysAgeing]]&gt;5,"yep","on track")</f>
        <v>on track</v>
      </c>
      <c r="Q12523" s="5">
        <f ca="1">IF([1]!Proc[[#This Row],[DateClosed]]="",ABS(NETWORKDAYS([1]!Proc[[#This Row],[DateOpened]],TODAY()))-1,ABS(NETWORKDAYS([1]!Proc[[#This Row],[DateOpened]],[1]!Proc[[#This Row],[DateClosed]]))-1)</f>
        <v>2</v>
      </c>
      <c r="R12523" s="1" t="s">
        <v>2458</v>
      </c>
    </row>
    <row r="12524" spans="1:18" hidden="1">
      <c r="A12524" t="s">
        <v>337</v>
      </c>
      <c r="B12524" t="str">
        <f>IFERROR(VLOOKUP([1]!Proc[[#This Row],[App]],[1]!Table2[#Data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74" t="str">
        <f ca="1">IF(Proc[[#This Row],[DaysAgeing]]&gt;5,"yep","on track")</f>
        <v>on track</v>
      </c>
      <c r="Q12524" s="5">
        <f ca="1">IF([1]!Proc[[#This Row],[DateClosed]]="",ABS(NETWORKDAYS([1]!Proc[[#This Row],[DateOpened]],TODAY()))-1,ABS(NETWORKDAYS([1]!Proc[[#This Row],[DateOpened]],[1]!Proc[[#This Row],[DateClosed]]))-1)</f>
        <v>2</v>
      </c>
      <c r="R12524" s="1" t="s">
        <v>2458</v>
      </c>
    </row>
    <row r="12525" spans="1:18" hidden="1">
      <c r="A12525" t="s">
        <v>337</v>
      </c>
      <c r="B12525" t="str">
        <f>IFERROR(VLOOKUP([1]!Proc[[#This Row],[App]],[1]!Table2[#Data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74" t="str">
        <f ca="1">IF(Proc[[#This Row],[DaysAgeing]]&gt;5,"yep","on track")</f>
        <v>on track</v>
      </c>
      <c r="Q12525" s="5">
        <f ca="1">IF([1]!Proc[[#This Row],[DateClosed]]="",ABS(NETWORKDAYS([1]!Proc[[#This Row],[DateOpened]],TODAY()))-1,ABS(NETWORKDAYS([1]!Proc[[#This Row],[DateOpened]],[1]!Proc[[#This Row],[DateClosed]]))-1)</f>
        <v>2</v>
      </c>
      <c r="R12525" s="1" t="s">
        <v>2458</v>
      </c>
    </row>
    <row r="12526" spans="1:18" hidden="1">
      <c r="A12526" t="s">
        <v>337</v>
      </c>
      <c r="B12526" t="str">
        <f>IFERROR(VLOOKUP([1]!Proc[[#This Row],[App]],[1]!Table2[#Data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74" t="str">
        <f ca="1">IF(Proc[[#This Row],[DaysAgeing]]&gt;5,"yep","on track")</f>
        <v>on track</v>
      </c>
      <c r="Q12526" s="5">
        <f ca="1">IF([1]!Proc[[#This Row],[DateClosed]]="",ABS(NETWORKDAYS([1]!Proc[[#This Row],[DateOpened]],TODAY()))-1,ABS(NETWORKDAYS([1]!Proc[[#This Row],[DateOpened]],[1]!Proc[[#This Row],[DateClosed]]))-1)</f>
        <v>2</v>
      </c>
      <c r="R12526" s="1" t="s">
        <v>2458</v>
      </c>
    </row>
    <row r="12527" spans="1:18" hidden="1">
      <c r="A12527" t="s">
        <v>337</v>
      </c>
      <c r="B12527" t="str">
        <f>IFERROR(VLOOKUP([1]!Proc[[#This Row],[App]],[1]!Table2[#Data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74" t="str">
        <f ca="1">IF(Proc[[#This Row],[DaysAgeing]]&gt;5,"yep","on track")</f>
        <v>on track</v>
      </c>
      <c r="Q12527" s="5">
        <f ca="1">IF([1]!Proc[[#This Row],[DateClosed]]="",ABS(NETWORKDAYS([1]!Proc[[#This Row],[DateOpened]],TODAY()))-1,ABS(NETWORKDAYS([1]!Proc[[#This Row],[DateOpened]],[1]!Proc[[#This Row],[DateClosed]]))-1)</f>
        <v>2</v>
      </c>
      <c r="R12527" s="1" t="s">
        <v>2458</v>
      </c>
    </row>
    <row r="12528" spans="1:18" hidden="1">
      <c r="A12528" t="s">
        <v>337</v>
      </c>
      <c r="B12528" t="str">
        <f>IFERROR(VLOOKUP([1]!Proc[[#This Row],[App]],[1]!Table2[#Data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74" t="str">
        <f ca="1">IF(Proc[[#This Row],[DaysAgeing]]&gt;5,"yep","on track")</f>
        <v>on track</v>
      </c>
      <c r="Q12528" s="5">
        <f ca="1">IF([1]!Proc[[#This Row],[DateClosed]]="",ABS(NETWORKDAYS([1]!Proc[[#This Row],[DateOpened]],TODAY()))-1,ABS(NETWORKDAYS([1]!Proc[[#This Row],[DateOpened]],[1]!Proc[[#This Row],[DateClosed]]))-1)</f>
        <v>2</v>
      </c>
      <c r="R12528" s="1" t="s">
        <v>2458</v>
      </c>
    </row>
    <row r="12529" spans="1:18" hidden="1">
      <c r="A12529" t="s">
        <v>337</v>
      </c>
      <c r="B12529" t="str">
        <f>IFERROR(VLOOKUP([1]!Proc[[#This Row],[App]],[1]!Table2[#Data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74" t="str">
        <f ca="1">IF(Proc[[#This Row],[DaysAgeing]]&gt;5,"yep","on track")</f>
        <v>on track</v>
      </c>
      <c r="Q12529" s="5">
        <f ca="1">IF([1]!Proc[[#This Row],[DateClosed]]="",ABS(NETWORKDAYS([1]!Proc[[#This Row],[DateOpened]],TODAY()))-1,ABS(NETWORKDAYS([1]!Proc[[#This Row],[DateOpened]],[1]!Proc[[#This Row],[DateClosed]]))-1)</f>
        <v>2</v>
      </c>
      <c r="R12529" s="1" t="s">
        <v>2458</v>
      </c>
    </row>
    <row r="12530" spans="1:18" hidden="1">
      <c r="A12530" t="s">
        <v>337</v>
      </c>
      <c r="B12530" t="str">
        <f>IFERROR(VLOOKUP([1]!Proc[[#This Row],[App]],[1]!Table2[#Data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74" t="str">
        <f ca="1">IF(Proc[[#This Row],[DaysAgeing]]&gt;5,"yep","on track")</f>
        <v>on track</v>
      </c>
      <c r="Q12530" s="5">
        <f ca="1">IF([1]!Proc[[#This Row],[DateClosed]]="",ABS(NETWORKDAYS([1]!Proc[[#This Row],[DateOpened]],TODAY()))-1,ABS(NETWORKDAYS([1]!Proc[[#This Row],[DateOpened]],[1]!Proc[[#This Row],[DateClosed]]))-1)</f>
        <v>2</v>
      </c>
      <c r="R12530" s="1" t="s">
        <v>2458</v>
      </c>
    </row>
    <row r="12531" spans="1:18" hidden="1">
      <c r="A12531" t="s">
        <v>337</v>
      </c>
      <c r="B12531" t="str">
        <f>IFERROR(VLOOKUP([1]!Proc[[#This Row],[App]],[1]!Table2[#Data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74" t="str">
        <f ca="1">IF(Proc[[#This Row],[DaysAgeing]]&gt;5,"yep","on track")</f>
        <v>on track</v>
      </c>
      <c r="Q12531" s="5">
        <f ca="1">IF([1]!Proc[[#This Row],[DateClosed]]="",ABS(NETWORKDAYS([1]!Proc[[#This Row],[DateOpened]],TODAY()))-1,ABS(NETWORKDAYS([1]!Proc[[#This Row],[DateOpened]],[1]!Proc[[#This Row],[DateClosed]]))-1)</f>
        <v>2</v>
      </c>
      <c r="R12531" s="1" t="s">
        <v>2458</v>
      </c>
    </row>
    <row r="12532" spans="1:18" hidden="1">
      <c r="A12532" t="s">
        <v>337</v>
      </c>
      <c r="B12532" t="str">
        <f>IFERROR(VLOOKUP([1]!Proc[[#This Row],[App]],[1]!Table2[#Data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74" t="str">
        <f ca="1">IF(Proc[[#This Row],[DaysAgeing]]&gt;5,"yep","on track")</f>
        <v>on track</v>
      </c>
      <c r="Q12532" s="5">
        <f ca="1">IF([1]!Proc[[#This Row],[DateClosed]]="",ABS(NETWORKDAYS([1]!Proc[[#This Row],[DateOpened]],TODAY()))-1,ABS(NETWORKDAYS([1]!Proc[[#This Row],[DateOpened]],[1]!Proc[[#This Row],[DateClosed]]))-1)</f>
        <v>2</v>
      </c>
      <c r="R12532" s="1" t="s">
        <v>2458</v>
      </c>
    </row>
    <row r="12533" spans="1:18" hidden="1">
      <c r="A12533" t="s">
        <v>337</v>
      </c>
      <c r="B12533" t="str">
        <f>IFERROR(VLOOKUP([1]!Proc[[#This Row],[App]],[1]!Table2[#Data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74" t="str">
        <f ca="1">IF(Proc[[#This Row],[DaysAgeing]]&gt;5,"yep","on track")</f>
        <v>on track</v>
      </c>
      <c r="Q12533" s="5">
        <f ca="1">IF([1]!Proc[[#This Row],[DateClosed]]="",ABS(NETWORKDAYS([1]!Proc[[#This Row],[DateOpened]],TODAY()))-1,ABS(NETWORKDAYS([1]!Proc[[#This Row],[DateOpened]],[1]!Proc[[#This Row],[DateClosed]]))-1)</f>
        <v>2</v>
      </c>
      <c r="R12533" s="1" t="s">
        <v>2458</v>
      </c>
    </row>
    <row r="12534" spans="1:18" hidden="1">
      <c r="A12534" t="s">
        <v>337</v>
      </c>
      <c r="B12534" t="str">
        <f>IFERROR(VLOOKUP([1]!Proc[[#This Row],[App]],[1]!Table2[#Data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74" t="str">
        <f ca="1">IF(Proc[[#This Row],[DaysAgeing]]&gt;5,"yep","on track")</f>
        <v>on track</v>
      </c>
      <c r="Q12534" s="5">
        <f ca="1">IF([1]!Proc[[#This Row],[DateClosed]]="",ABS(NETWORKDAYS([1]!Proc[[#This Row],[DateOpened]],TODAY()))-1,ABS(NETWORKDAYS([1]!Proc[[#This Row],[DateOpened]],[1]!Proc[[#This Row],[DateClosed]]))-1)</f>
        <v>2</v>
      </c>
      <c r="R12534" s="1" t="s">
        <v>2458</v>
      </c>
    </row>
    <row r="12535" spans="1:18" hidden="1">
      <c r="A12535" t="s">
        <v>337</v>
      </c>
      <c r="B12535" t="str">
        <f>IFERROR(VLOOKUP([1]!Proc[[#This Row],[App]],[1]!Table2[#Data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74" t="str">
        <f ca="1">IF(Proc[[#This Row],[DaysAgeing]]&gt;5,"yep","on track")</f>
        <v>on track</v>
      </c>
      <c r="Q12535" s="5">
        <f ca="1">IF([1]!Proc[[#This Row],[DateClosed]]="",ABS(NETWORKDAYS([1]!Proc[[#This Row],[DateOpened]],TODAY()))-1,ABS(NETWORKDAYS([1]!Proc[[#This Row],[DateOpened]],[1]!Proc[[#This Row],[DateClosed]]))-1)</f>
        <v>2</v>
      </c>
      <c r="R12535" s="1" t="s">
        <v>2458</v>
      </c>
    </row>
    <row r="12536" spans="1:18" hidden="1">
      <c r="A12536" t="s">
        <v>337</v>
      </c>
      <c r="B12536" t="str">
        <f>IFERROR(VLOOKUP([1]!Proc[[#This Row],[App]],[1]!Table2[#Data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74" t="str">
        <f ca="1">IF(Proc[[#This Row],[DaysAgeing]]&gt;5,"yep","on track")</f>
        <v>on track</v>
      </c>
      <c r="Q12536" s="5">
        <f ca="1">IF([1]!Proc[[#This Row],[DateClosed]]="",ABS(NETWORKDAYS([1]!Proc[[#This Row],[DateOpened]],TODAY()))-1,ABS(NETWORKDAYS([1]!Proc[[#This Row],[DateOpened]],[1]!Proc[[#This Row],[DateClosed]]))-1)</f>
        <v>2</v>
      </c>
      <c r="R12536" s="1" t="s">
        <v>2458</v>
      </c>
    </row>
    <row r="12537" spans="1:18" hidden="1">
      <c r="A12537" t="s">
        <v>337</v>
      </c>
      <c r="B12537" t="str">
        <f>IFERROR(VLOOKUP([1]!Proc[[#This Row],[App]],[1]!Table2[#Data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74" t="str">
        <f ca="1">IF(Proc[[#This Row],[DaysAgeing]]&gt;5,"yep","on track")</f>
        <v>on track</v>
      </c>
      <c r="Q12537" s="5">
        <f ca="1">IF([1]!Proc[[#This Row],[DateClosed]]="",ABS(NETWORKDAYS([1]!Proc[[#This Row],[DateOpened]],TODAY()))-1,ABS(NETWORKDAYS([1]!Proc[[#This Row],[DateOpened]],[1]!Proc[[#This Row],[DateClosed]]))-1)</f>
        <v>2</v>
      </c>
      <c r="R12537" s="1" t="s">
        <v>2458</v>
      </c>
    </row>
    <row r="12538" spans="1:18" hidden="1">
      <c r="A12538" t="s">
        <v>337</v>
      </c>
      <c r="B12538" t="str">
        <f>IFERROR(VLOOKUP([1]!Proc[[#This Row],[App]],[1]!Table2[#Data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74" t="str">
        <f ca="1">IF(Proc[[#This Row],[DaysAgeing]]&gt;5,"yep","on track")</f>
        <v>on track</v>
      </c>
      <c r="Q12538" s="5">
        <f ca="1">IF([1]!Proc[[#This Row],[DateClosed]]="",ABS(NETWORKDAYS([1]!Proc[[#This Row],[DateOpened]],TODAY()))-1,ABS(NETWORKDAYS([1]!Proc[[#This Row],[DateOpened]],[1]!Proc[[#This Row],[DateClosed]]))-1)</f>
        <v>2</v>
      </c>
      <c r="R12538" s="1" t="s">
        <v>2458</v>
      </c>
    </row>
    <row r="12539" spans="1:18" hidden="1">
      <c r="A12539" t="s">
        <v>337</v>
      </c>
      <c r="B12539" t="str">
        <f>IFERROR(VLOOKUP([1]!Proc[[#This Row],[App]],[1]!Table2[#Data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74" t="str">
        <f ca="1">IF(Proc[[#This Row],[DaysAgeing]]&gt;5,"yep","on track")</f>
        <v>on track</v>
      </c>
      <c r="Q12539" s="5">
        <f ca="1">IF([1]!Proc[[#This Row],[DateClosed]]="",ABS(NETWORKDAYS([1]!Proc[[#This Row],[DateOpened]],TODAY()))-1,ABS(NETWORKDAYS([1]!Proc[[#This Row],[DateOpened]],[1]!Proc[[#This Row],[DateClosed]]))-1)</f>
        <v>2</v>
      </c>
      <c r="R12539" s="1" t="s">
        <v>2458</v>
      </c>
    </row>
    <row r="12540" spans="1:18" hidden="1">
      <c r="A12540" t="s">
        <v>337</v>
      </c>
      <c r="B12540" t="str">
        <f>IFERROR(VLOOKUP([1]!Proc[[#This Row],[App]],[1]!Table2[#Data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74" t="str">
        <f ca="1">IF(Proc[[#This Row],[DaysAgeing]]&gt;5,"yep","on track")</f>
        <v>on track</v>
      </c>
      <c r="Q12540" s="5">
        <f ca="1">IF([1]!Proc[[#This Row],[DateClosed]]="",ABS(NETWORKDAYS([1]!Proc[[#This Row],[DateOpened]],TODAY()))-1,ABS(NETWORKDAYS([1]!Proc[[#This Row],[DateOpened]],[1]!Proc[[#This Row],[DateClosed]]))-1)</f>
        <v>2</v>
      </c>
      <c r="R12540" s="1" t="s">
        <v>2458</v>
      </c>
    </row>
    <row r="12541" spans="1:18" hidden="1">
      <c r="A12541" t="s">
        <v>337</v>
      </c>
      <c r="B12541" t="str">
        <f>IFERROR(VLOOKUP([1]!Proc[[#This Row],[App]],[1]!Table2[#Data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74" t="str">
        <f ca="1">IF(Proc[[#This Row],[DaysAgeing]]&gt;5,"yep","on track")</f>
        <v>on track</v>
      </c>
      <c r="Q12541" s="5">
        <f ca="1">IF([1]!Proc[[#This Row],[DateClosed]]="",ABS(NETWORKDAYS([1]!Proc[[#This Row],[DateOpened]],TODAY()))-1,ABS(NETWORKDAYS([1]!Proc[[#This Row],[DateOpened]],[1]!Proc[[#This Row],[DateClosed]]))-1)</f>
        <v>2</v>
      </c>
      <c r="R12541" s="1" t="s">
        <v>2458</v>
      </c>
    </row>
    <row r="12542" spans="1:18" hidden="1">
      <c r="A12542" t="s">
        <v>337</v>
      </c>
      <c r="B12542" t="str">
        <f>IFERROR(VLOOKUP([1]!Proc[[#This Row],[App]],[1]!Table2[#Data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74" t="str">
        <f ca="1">IF(Proc[[#This Row],[DaysAgeing]]&gt;5,"yep","on track")</f>
        <v>on track</v>
      </c>
      <c r="Q12542" s="5">
        <f ca="1">IF([1]!Proc[[#This Row],[DateClosed]]="",ABS(NETWORKDAYS([1]!Proc[[#This Row],[DateOpened]],TODAY()))-1,ABS(NETWORKDAYS([1]!Proc[[#This Row],[DateOpened]],[1]!Proc[[#This Row],[DateClosed]]))-1)</f>
        <v>2</v>
      </c>
      <c r="R12542" s="1" t="s">
        <v>2458</v>
      </c>
    </row>
    <row r="12543" spans="1:18" hidden="1">
      <c r="A12543" t="s">
        <v>337</v>
      </c>
      <c r="B12543" t="str">
        <f>IFERROR(VLOOKUP([1]!Proc[[#This Row],[App]],[1]!Table2[#Data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74" t="str">
        <f ca="1">IF(Proc[[#This Row],[DaysAgeing]]&gt;5,"yep","on track")</f>
        <v>on track</v>
      </c>
      <c r="Q12543" s="5">
        <f ca="1">IF([1]!Proc[[#This Row],[DateClosed]]="",ABS(NETWORKDAYS([1]!Proc[[#This Row],[DateOpened]],TODAY()))-1,ABS(NETWORKDAYS([1]!Proc[[#This Row],[DateOpened]],[1]!Proc[[#This Row],[DateClosed]]))-1)</f>
        <v>2</v>
      </c>
      <c r="R12543" s="1" t="s">
        <v>2458</v>
      </c>
    </row>
    <row r="12544" spans="1:18" hidden="1">
      <c r="A12544" t="s">
        <v>337</v>
      </c>
      <c r="B12544" t="str">
        <f>IFERROR(VLOOKUP([1]!Proc[[#This Row],[App]],[1]!Table2[#Data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74" t="str">
        <f ca="1">IF(Proc[[#This Row],[DaysAgeing]]&gt;5,"yep","on track")</f>
        <v>on track</v>
      </c>
      <c r="Q12544" s="5">
        <f ca="1">IF([1]!Proc[[#This Row],[DateClosed]]="",ABS(NETWORKDAYS([1]!Proc[[#This Row],[DateOpened]],TODAY()))-1,ABS(NETWORKDAYS([1]!Proc[[#This Row],[DateOpened]],[1]!Proc[[#This Row],[DateClosed]]))-1)</f>
        <v>2</v>
      </c>
      <c r="R12544" s="1" t="s">
        <v>2458</v>
      </c>
    </row>
    <row r="12545" spans="1:18" hidden="1">
      <c r="A12545" t="s">
        <v>337</v>
      </c>
      <c r="B12545" t="str">
        <f>IFERROR(VLOOKUP([1]!Proc[[#This Row],[App]],[1]!Table2[#Data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74" t="str">
        <f ca="1">IF(Proc[[#This Row],[DaysAgeing]]&gt;5,"yep","on track")</f>
        <v>on track</v>
      </c>
      <c r="Q12545" s="5">
        <f ca="1">IF([1]!Proc[[#This Row],[DateClosed]]="",ABS(NETWORKDAYS([1]!Proc[[#This Row],[DateOpened]],TODAY()))-1,ABS(NETWORKDAYS([1]!Proc[[#This Row],[DateOpened]],[1]!Proc[[#This Row],[DateClosed]]))-1)</f>
        <v>2</v>
      </c>
      <c r="R12545" s="1" t="s">
        <v>2458</v>
      </c>
    </row>
    <row r="12546" spans="1:18" hidden="1">
      <c r="A12546" t="s">
        <v>337</v>
      </c>
      <c r="B12546" t="str">
        <f>IFERROR(VLOOKUP([1]!Proc[[#This Row],[App]],[1]!Table2[#Data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74" t="str">
        <f ca="1">IF(Proc[[#This Row],[DaysAgeing]]&gt;5,"yep","on track")</f>
        <v>on track</v>
      </c>
      <c r="Q12546" s="5">
        <f ca="1">IF([1]!Proc[[#This Row],[DateClosed]]="",ABS(NETWORKDAYS([1]!Proc[[#This Row],[DateOpened]],TODAY()))-1,ABS(NETWORKDAYS([1]!Proc[[#This Row],[DateOpened]],[1]!Proc[[#This Row],[DateClosed]]))-1)</f>
        <v>2</v>
      </c>
      <c r="R12546" s="1" t="s">
        <v>2458</v>
      </c>
    </row>
    <row r="12547" spans="1:18" hidden="1">
      <c r="A12547" t="s">
        <v>337</v>
      </c>
      <c r="B12547" t="str">
        <f>IFERROR(VLOOKUP([1]!Proc[[#This Row],[App]],[1]!Table2[#Data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74" t="str">
        <f ca="1">IF(Proc[[#This Row],[DaysAgeing]]&gt;5,"yep","on track")</f>
        <v>on track</v>
      </c>
      <c r="Q12547" s="5">
        <f ca="1">IF([1]!Proc[[#This Row],[DateClosed]]="",ABS(NETWORKDAYS([1]!Proc[[#This Row],[DateOpened]],TODAY()))-1,ABS(NETWORKDAYS([1]!Proc[[#This Row],[DateOpened]],[1]!Proc[[#This Row],[DateClosed]]))-1)</f>
        <v>2</v>
      </c>
      <c r="R12547" s="1" t="s">
        <v>2458</v>
      </c>
    </row>
    <row r="12548" spans="1:18" hidden="1">
      <c r="A12548" t="s">
        <v>337</v>
      </c>
      <c r="B12548" t="str">
        <f>IFERROR(VLOOKUP([1]!Proc[[#This Row],[App]],[1]!Table2[#Data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74" t="str">
        <f ca="1">IF(Proc[[#This Row],[DaysAgeing]]&gt;5,"yep","on track")</f>
        <v>on track</v>
      </c>
      <c r="Q12548" s="5">
        <f ca="1">IF([1]!Proc[[#This Row],[DateClosed]]="",ABS(NETWORKDAYS([1]!Proc[[#This Row],[DateOpened]],TODAY()))-1,ABS(NETWORKDAYS([1]!Proc[[#This Row],[DateOpened]],[1]!Proc[[#This Row],[DateClosed]]))-1)</f>
        <v>2</v>
      </c>
      <c r="R12548" s="1" t="s">
        <v>2458</v>
      </c>
    </row>
    <row r="12549" spans="1:18" hidden="1">
      <c r="A12549" t="s">
        <v>337</v>
      </c>
      <c r="B12549" t="str">
        <f>IFERROR(VLOOKUP([1]!Proc[[#This Row],[App]],[1]!Table2[#Data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74" t="str">
        <f ca="1">IF(Proc[[#This Row],[DaysAgeing]]&gt;5,"yep","on track")</f>
        <v>on track</v>
      </c>
      <c r="Q12549" s="5">
        <f ca="1">IF([1]!Proc[[#This Row],[DateClosed]]="",ABS(NETWORKDAYS([1]!Proc[[#This Row],[DateOpened]],TODAY()))-1,ABS(NETWORKDAYS([1]!Proc[[#This Row],[DateOpened]],[1]!Proc[[#This Row],[DateClosed]]))-1)</f>
        <v>2</v>
      </c>
      <c r="R12549" s="1" t="s">
        <v>2458</v>
      </c>
    </row>
    <row r="12550" spans="1:18" hidden="1">
      <c r="A12550" t="s">
        <v>337</v>
      </c>
      <c r="B12550" t="str">
        <f>IFERROR(VLOOKUP([1]!Proc[[#This Row],[App]],[1]!Table2[#Data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74" t="str">
        <f ca="1">IF(Proc[[#This Row],[DaysAgeing]]&gt;5,"yep","on track")</f>
        <v>on track</v>
      </c>
      <c r="Q12550" s="5">
        <f ca="1">IF([1]!Proc[[#This Row],[DateClosed]]="",ABS(NETWORKDAYS([1]!Proc[[#This Row],[DateOpened]],TODAY()))-1,ABS(NETWORKDAYS([1]!Proc[[#This Row],[DateOpened]],[1]!Proc[[#This Row],[DateClosed]]))-1)</f>
        <v>2</v>
      </c>
      <c r="R12550" s="1" t="s">
        <v>2458</v>
      </c>
    </row>
    <row r="12551" spans="1:18" hidden="1">
      <c r="A12551" t="s">
        <v>337</v>
      </c>
      <c r="B12551" t="str">
        <f>IFERROR(VLOOKUP([1]!Proc[[#This Row],[App]],[1]!Table2[#Data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74" t="str">
        <f ca="1">IF(Proc[[#This Row],[DaysAgeing]]&gt;5,"yep","on track")</f>
        <v>on track</v>
      </c>
      <c r="Q12551" s="5">
        <f ca="1">IF([1]!Proc[[#This Row],[DateClosed]]="",ABS(NETWORKDAYS([1]!Proc[[#This Row],[DateOpened]],TODAY()))-1,ABS(NETWORKDAYS([1]!Proc[[#This Row],[DateOpened]],[1]!Proc[[#This Row],[DateClosed]]))-1)</f>
        <v>2</v>
      </c>
      <c r="R12551" s="1" t="s">
        <v>2458</v>
      </c>
    </row>
    <row r="12552" spans="1:18" hidden="1">
      <c r="A12552" t="s">
        <v>337</v>
      </c>
      <c r="B12552" t="str">
        <f>IFERROR(VLOOKUP([1]!Proc[[#This Row],[App]],[1]!Table2[#Data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74" t="str">
        <f ca="1">IF(Proc[[#This Row],[DaysAgeing]]&gt;5,"yep","on track")</f>
        <v>on track</v>
      </c>
      <c r="Q12552" s="5">
        <f ca="1">IF([1]!Proc[[#This Row],[DateClosed]]="",ABS(NETWORKDAYS([1]!Proc[[#This Row],[DateOpened]],TODAY()))-1,ABS(NETWORKDAYS([1]!Proc[[#This Row],[DateOpened]],[1]!Proc[[#This Row],[DateClosed]]))-1)</f>
        <v>2</v>
      </c>
      <c r="R12552" s="1" t="s">
        <v>2458</v>
      </c>
    </row>
    <row r="12553" spans="1:18" hidden="1">
      <c r="A12553" t="s">
        <v>337</v>
      </c>
      <c r="B12553" t="str">
        <f>IFERROR(VLOOKUP([1]!Proc[[#This Row],[App]],[1]!Table2[#Data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74" t="str">
        <f ca="1">IF(Proc[[#This Row],[DaysAgeing]]&gt;5,"yep","on track")</f>
        <v>on track</v>
      </c>
      <c r="Q12553" s="5">
        <f ca="1">IF([1]!Proc[[#This Row],[DateClosed]]="",ABS(NETWORKDAYS([1]!Proc[[#This Row],[DateOpened]],TODAY()))-1,ABS(NETWORKDAYS([1]!Proc[[#This Row],[DateOpened]],[1]!Proc[[#This Row],[DateClosed]]))-1)</f>
        <v>2</v>
      </c>
      <c r="R12553" s="1" t="s">
        <v>2458</v>
      </c>
    </row>
    <row r="12554" spans="1:18" hidden="1">
      <c r="A12554" t="s">
        <v>337</v>
      </c>
      <c r="B12554" t="str">
        <f>IFERROR(VLOOKUP([1]!Proc[[#This Row],[App]],[1]!Table2[#Data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74" t="str">
        <f ca="1">IF(Proc[[#This Row],[DaysAgeing]]&gt;5,"yep","on track")</f>
        <v>on track</v>
      </c>
      <c r="Q12554" s="5">
        <f ca="1">IF([1]!Proc[[#This Row],[DateClosed]]="",ABS(NETWORKDAYS([1]!Proc[[#This Row],[DateOpened]],TODAY()))-1,ABS(NETWORKDAYS([1]!Proc[[#This Row],[DateOpened]],[1]!Proc[[#This Row],[DateClosed]]))-1)</f>
        <v>2</v>
      </c>
      <c r="R12554" s="1" t="s">
        <v>2458</v>
      </c>
    </row>
    <row r="12555" spans="1:18" hidden="1">
      <c r="A12555" t="s">
        <v>337</v>
      </c>
      <c r="B12555" t="str">
        <f>IFERROR(VLOOKUP([1]!Proc[[#This Row],[App]],[1]!Table2[#Data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74" t="str">
        <f ca="1">IF(Proc[[#This Row],[DaysAgeing]]&gt;5,"yep","on track")</f>
        <v>on track</v>
      </c>
      <c r="Q12555" s="5">
        <f ca="1">IF([1]!Proc[[#This Row],[DateClosed]]="",ABS(NETWORKDAYS([1]!Proc[[#This Row],[DateOpened]],TODAY()))-1,ABS(NETWORKDAYS([1]!Proc[[#This Row],[DateOpened]],[1]!Proc[[#This Row],[DateClosed]]))-1)</f>
        <v>2</v>
      </c>
      <c r="R12555" s="1" t="s">
        <v>2458</v>
      </c>
    </row>
    <row r="12556" spans="1:18" hidden="1">
      <c r="A12556" t="s">
        <v>337</v>
      </c>
      <c r="B12556" t="str">
        <f>IFERROR(VLOOKUP([1]!Proc[[#This Row],[App]],[1]!Table2[#Data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74" t="str">
        <f ca="1">IF(Proc[[#This Row],[DaysAgeing]]&gt;5,"yep","on track")</f>
        <v>on track</v>
      </c>
      <c r="Q12556" s="5">
        <f ca="1">IF([1]!Proc[[#This Row],[DateClosed]]="",ABS(NETWORKDAYS([1]!Proc[[#This Row],[DateOpened]],TODAY()))-1,ABS(NETWORKDAYS([1]!Proc[[#This Row],[DateOpened]],[1]!Proc[[#This Row],[DateClosed]]))-1)</f>
        <v>2</v>
      </c>
      <c r="R12556" s="1" t="s">
        <v>2458</v>
      </c>
    </row>
    <row r="12557" spans="1:18" hidden="1">
      <c r="A12557" t="s">
        <v>337</v>
      </c>
      <c r="B12557" t="str">
        <f>IFERROR(VLOOKUP([1]!Proc[[#This Row],[App]],[1]!Table2[#Data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74" t="str">
        <f ca="1">IF(Proc[[#This Row],[DaysAgeing]]&gt;5,"yep","on track")</f>
        <v>on track</v>
      </c>
      <c r="Q12557" s="5">
        <f ca="1">IF([1]!Proc[[#This Row],[DateClosed]]="",ABS(NETWORKDAYS([1]!Proc[[#This Row],[DateOpened]],TODAY()))-1,ABS(NETWORKDAYS([1]!Proc[[#This Row],[DateOpened]],[1]!Proc[[#This Row],[DateClosed]]))-1)</f>
        <v>2</v>
      </c>
      <c r="R12557" s="1" t="s">
        <v>2458</v>
      </c>
    </row>
    <row r="12558" spans="1:18" hidden="1">
      <c r="A12558" t="s">
        <v>337</v>
      </c>
      <c r="B12558" t="str">
        <f>IFERROR(VLOOKUP([1]!Proc[[#This Row],[App]],[1]!Table2[#Data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74" t="str">
        <f ca="1">IF(Proc[[#This Row],[DaysAgeing]]&gt;5,"yep","on track")</f>
        <v>on track</v>
      </c>
      <c r="Q12558" s="5">
        <f ca="1">IF([1]!Proc[[#This Row],[DateClosed]]="",ABS(NETWORKDAYS([1]!Proc[[#This Row],[DateOpened]],TODAY()))-1,ABS(NETWORKDAYS([1]!Proc[[#This Row],[DateOpened]],[1]!Proc[[#This Row],[DateClosed]]))-1)</f>
        <v>2</v>
      </c>
      <c r="R12558" s="1" t="s">
        <v>2458</v>
      </c>
    </row>
    <row r="12559" spans="1:18" hidden="1">
      <c r="A12559" t="s">
        <v>337</v>
      </c>
      <c r="B12559" t="str">
        <f>IFERROR(VLOOKUP([1]!Proc[[#This Row],[App]],[1]!Table2[#Data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74" t="str">
        <f ca="1">IF(Proc[[#This Row],[DaysAgeing]]&gt;5,"yep","on track")</f>
        <v>on track</v>
      </c>
      <c r="Q12559" s="5">
        <f ca="1">IF([1]!Proc[[#This Row],[DateClosed]]="",ABS(NETWORKDAYS([1]!Proc[[#This Row],[DateOpened]],TODAY()))-1,ABS(NETWORKDAYS([1]!Proc[[#This Row],[DateOpened]],[1]!Proc[[#This Row],[DateClosed]]))-1)</f>
        <v>2</v>
      </c>
      <c r="R12559" s="1" t="s">
        <v>2458</v>
      </c>
    </row>
    <row r="12560" spans="1:18" hidden="1">
      <c r="A12560" t="s">
        <v>337</v>
      </c>
      <c r="B12560" t="str">
        <f>IFERROR(VLOOKUP([1]!Proc[[#This Row],[App]],[1]!Table2[#Data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74" t="str">
        <f ca="1">IF(Proc[[#This Row],[DaysAgeing]]&gt;5,"yep","on track")</f>
        <v>on track</v>
      </c>
      <c r="Q12560" s="5">
        <f ca="1">IF([1]!Proc[[#This Row],[DateClosed]]="",ABS(NETWORKDAYS([1]!Proc[[#This Row],[DateOpened]],TODAY()))-1,ABS(NETWORKDAYS([1]!Proc[[#This Row],[DateOpened]],[1]!Proc[[#This Row],[DateClosed]]))-1)</f>
        <v>2</v>
      </c>
      <c r="R12560" s="1" t="s">
        <v>2458</v>
      </c>
    </row>
    <row r="12561" spans="1:18" hidden="1">
      <c r="A12561" t="s">
        <v>337</v>
      </c>
      <c r="B12561" t="str">
        <f>IFERROR(VLOOKUP([1]!Proc[[#This Row],[App]],[1]!Table2[#Data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74" t="str">
        <f ca="1">IF(Proc[[#This Row],[DaysAgeing]]&gt;5,"yep","on track")</f>
        <v>on track</v>
      </c>
      <c r="Q12561" s="5">
        <f ca="1">IF([1]!Proc[[#This Row],[DateClosed]]="",ABS(NETWORKDAYS([1]!Proc[[#This Row],[DateOpened]],TODAY()))-1,ABS(NETWORKDAYS([1]!Proc[[#This Row],[DateOpened]],[1]!Proc[[#This Row],[DateClosed]]))-1)</f>
        <v>2</v>
      </c>
      <c r="R12561" s="1" t="s">
        <v>2458</v>
      </c>
    </row>
    <row r="12562" spans="1:18" hidden="1">
      <c r="A12562" t="s">
        <v>337</v>
      </c>
      <c r="B12562" t="str">
        <f>IFERROR(VLOOKUP([1]!Proc[[#This Row],[App]],[1]!Table2[#Data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74" t="str">
        <f ca="1">IF(Proc[[#This Row],[DaysAgeing]]&gt;5,"yep","on track")</f>
        <v>on track</v>
      </c>
      <c r="Q12562" s="5">
        <f ca="1">IF([1]!Proc[[#This Row],[DateClosed]]="",ABS(NETWORKDAYS([1]!Proc[[#This Row],[DateOpened]],TODAY()))-1,ABS(NETWORKDAYS([1]!Proc[[#This Row],[DateOpened]],[1]!Proc[[#This Row],[DateClosed]]))-1)</f>
        <v>2</v>
      </c>
      <c r="R12562" s="1" t="s">
        <v>2458</v>
      </c>
    </row>
    <row r="12563" spans="1:18" hidden="1">
      <c r="A12563" t="s">
        <v>337</v>
      </c>
      <c r="B12563" t="str">
        <f>IFERROR(VLOOKUP([1]!Proc[[#This Row],[App]],[1]!Table2[#Data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74" t="str">
        <f ca="1">IF(Proc[[#This Row],[DaysAgeing]]&gt;5,"yep","on track")</f>
        <v>on track</v>
      </c>
      <c r="Q12563" s="5">
        <f ca="1">IF([1]!Proc[[#This Row],[DateClosed]]="",ABS(NETWORKDAYS([1]!Proc[[#This Row],[DateOpened]],TODAY()))-1,ABS(NETWORKDAYS([1]!Proc[[#This Row],[DateOpened]],[1]!Proc[[#This Row],[DateClosed]]))-1)</f>
        <v>2</v>
      </c>
      <c r="R12563" s="1" t="s">
        <v>2458</v>
      </c>
    </row>
    <row r="12564" spans="1:18" hidden="1">
      <c r="A12564" t="s">
        <v>337</v>
      </c>
      <c r="B12564" t="str">
        <f>IFERROR(VLOOKUP([1]!Proc[[#This Row],[App]],[1]!Table2[#Data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74" t="str">
        <f ca="1">IF(Proc[[#This Row],[DaysAgeing]]&gt;5,"yep","on track")</f>
        <v>on track</v>
      </c>
      <c r="Q12564" s="5">
        <f ca="1">IF([1]!Proc[[#This Row],[DateClosed]]="",ABS(NETWORKDAYS([1]!Proc[[#This Row],[DateOpened]],TODAY()))-1,ABS(NETWORKDAYS([1]!Proc[[#This Row],[DateOpened]],[1]!Proc[[#This Row],[DateClosed]]))-1)</f>
        <v>2</v>
      </c>
      <c r="R12564" s="1" t="s">
        <v>2458</v>
      </c>
    </row>
    <row r="12565" spans="1:18" hidden="1">
      <c r="A12565" t="s">
        <v>337</v>
      </c>
      <c r="B12565" t="str">
        <f>IFERROR(VLOOKUP([1]!Proc[[#This Row],[App]],[1]!Table2[#Data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74" t="str">
        <f ca="1">IF(Proc[[#This Row],[DaysAgeing]]&gt;5,"yep","on track")</f>
        <v>on track</v>
      </c>
      <c r="Q12565" s="5">
        <f ca="1">IF([1]!Proc[[#This Row],[DateClosed]]="",ABS(NETWORKDAYS([1]!Proc[[#This Row],[DateOpened]],TODAY()))-1,ABS(NETWORKDAYS([1]!Proc[[#This Row],[DateOpened]],[1]!Proc[[#This Row],[DateClosed]]))-1)</f>
        <v>2</v>
      </c>
      <c r="R12565" s="1" t="s">
        <v>2458</v>
      </c>
    </row>
    <row r="12566" spans="1:18" hidden="1">
      <c r="A12566" t="s">
        <v>337</v>
      </c>
      <c r="B12566" t="str">
        <f>IFERROR(VLOOKUP([1]!Proc[[#This Row],[App]],[1]!Table2[#Data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74" t="str">
        <f ca="1">IF(Proc[[#This Row],[DaysAgeing]]&gt;5,"yep","on track")</f>
        <v>on track</v>
      </c>
      <c r="Q12566" s="5">
        <f ca="1">IF([1]!Proc[[#This Row],[DateClosed]]="",ABS(NETWORKDAYS([1]!Proc[[#This Row],[DateOpened]],TODAY()))-1,ABS(NETWORKDAYS([1]!Proc[[#This Row],[DateOpened]],[1]!Proc[[#This Row],[DateClosed]]))-1)</f>
        <v>2</v>
      </c>
      <c r="R12566" s="1" t="s">
        <v>2458</v>
      </c>
    </row>
    <row r="12567" spans="1:18" hidden="1">
      <c r="A12567" t="s">
        <v>337</v>
      </c>
      <c r="B12567" t="str">
        <f>IFERROR(VLOOKUP([1]!Proc[[#This Row],[App]],[1]!Table2[#Data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74" t="str">
        <f ca="1">IF(Proc[[#This Row],[DaysAgeing]]&gt;5,"yep","on track")</f>
        <v>on track</v>
      </c>
      <c r="Q12567" s="5">
        <f ca="1">IF([1]!Proc[[#This Row],[DateClosed]]="",ABS(NETWORKDAYS([1]!Proc[[#This Row],[DateOpened]],TODAY()))-1,ABS(NETWORKDAYS([1]!Proc[[#This Row],[DateOpened]],[1]!Proc[[#This Row],[DateClosed]]))-1)</f>
        <v>2</v>
      </c>
      <c r="R12567" s="1" t="s">
        <v>2458</v>
      </c>
    </row>
    <row r="12568" spans="1:18" hidden="1">
      <c r="A12568" t="s">
        <v>337</v>
      </c>
      <c r="B12568" t="str">
        <f>IFERROR(VLOOKUP([1]!Proc[[#This Row],[App]],[1]!Table2[#Data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74" t="str">
        <f ca="1">IF(Proc[[#This Row],[DaysAgeing]]&gt;5,"yep","on track")</f>
        <v>on track</v>
      </c>
      <c r="Q12568" s="5">
        <f ca="1">IF([1]!Proc[[#This Row],[DateClosed]]="",ABS(NETWORKDAYS([1]!Proc[[#This Row],[DateOpened]],TODAY()))-1,ABS(NETWORKDAYS([1]!Proc[[#This Row],[DateOpened]],[1]!Proc[[#This Row],[DateClosed]]))-1)</f>
        <v>2</v>
      </c>
      <c r="R12568" s="1" t="s">
        <v>2458</v>
      </c>
    </row>
    <row r="12569" spans="1:18" hidden="1">
      <c r="A12569" t="s">
        <v>337</v>
      </c>
      <c r="B12569" t="str">
        <f>IFERROR(VLOOKUP([1]!Proc[[#This Row],[App]],[1]!Table2[#Data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74" t="str">
        <f ca="1">IF(Proc[[#This Row],[DaysAgeing]]&gt;5,"yep","on track")</f>
        <v>on track</v>
      </c>
      <c r="Q12569" s="5">
        <f ca="1">IF([1]!Proc[[#This Row],[DateClosed]]="",ABS(NETWORKDAYS([1]!Proc[[#This Row],[DateOpened]],TODAY()))-1,ABS(NETWORKDAYS([1]!Proc[[#This Row],[DateOpened]],[1]!Proc[[#This Row],[DateClosed]]))-1)</f>
        <v>2</v>
      </c>
      <c r="R12569" s="1" t="s">
        <v>2458</v>
      </c>
    </row>
    <row r="12570" spans="1:18" hidden="1">
      <c r="A12570" t="s">
        <v>337</v>
      </c>
      <c r="B12570" t="str">
        <f>IFERROR(VLOOKUP([1]!Proc[[#This Row],[App]],[1]!Table2[#Data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74" t="str">
        <f ca="1">IF(Proc[[#This Row],[DaysAgeing]]&gt;5,"yep","on track")</f>
        <v>on track</v>
      </c>
      <c r="Q12570" s="5">
        <f ca="1">IF([1]!Proc[[#This Row],[DateClosed]]="",ABS(NETWORKDAYS([1]!Proc[[#This Row],[DateOpened]],TODAY()))-1,ABS(NETWORKDAYS([1]!Proc[[#This Row],[DateOpened]],[1]!Proc[[#This Row],[DateClosed]]))-1)</f>
        <v>2</v>
      </c>
      <c r="R12570" s="1" t="s">
        <v>2458</v>
      </c>
    </row>
    <row r="12571" spans="1:18" hidden="1">
      <c r="A12571" t="s">
        <v>337</v>
      </c>
      <c r="B12571" t="str">
        <f>IFERROR(VLOOKUP([1]!Proc[[#This Row],[App]],[1]!Table2[#Data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74" t="str">
        <f ca="1">IF(Proc[[#This Row],[DaysAgeing]]&gt;5,"yep","on track")</f>
        <v>on track</v>
      </c>
      <c r="Q12571" s="5">
        <f ca="1">IF([1]!Proc[[#This Row],[DateClosed]]="",ABS(NETWORKDAYS([1]!Proc[[#This Row],[DateOpened]],TODAY()))-1,ABS(NETWORKDAYS([1]!Proc[[#This Row],[DateOpened]],[1]!Proc[[#This Row],[DateClosed]]))-1)</f>
        <v>2</v>
      </c>
      <c r="R12571" s="1" t="s">
        <v>2458</v>
      </c>
    </row>
    <row r="12572" spans="1:18" hidden="1">
      <c r="A12572" t="s">
        <v>337</v>
      </c>
      <c r="B12572" t="str">
        <f>IFERROR(VLOOKUP([1]!Proc[[#This Row],[App]],[1]!Table2[#Data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74" t="str">
        <f ca="1">IF(Proc[[#This Row],[DaysAgeing]]&gt;5,"yep","on track")</f>
        <v>on track</v>
      </c>
      <c r="Q12572" s="5">
        <f ca="1">IF([1]!Proc[[#This Row],[DateClosed]]="",ABS(NETWORKDAYS([1]!Proc[[#This Row],[DateOpened]],TODAY()))-1,ABS(NETWORKDAYS([1]!Proc[[#This Row],[DateOpened]],[1]!Proc[[#This Row],[DateClosed]]))-1)</f>
        <v>2</v>
      </c>
      <c r="R12572" s="1" t="s">
        <v>2458</v>
      </c>
    </row>
    <row r="12573" spans="1:18" hidden="1">
      <c r="A12573" t="s">
        <v>337</v>
      </c>
      <c r="B12573" t="str">
        <f>IFERROR(VLOOKUP([1]!Proc[[#This Row],[App]],[1]!Table2[#Data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74" t="str">
        <f ca="1">IF(Proc[[#This Row],[DaysAgeing]]&gt;5,"yep","on track")</f>
        <v>on track</v>
      </c>
      <c r="Q12573" s="5">
        <f ca="1">IF([1]!Proc[[#This Row],[DateClosed]]="",ABS(NETWORKDAYS([1]!Proc[[#This Row],[DateOpened]],TODAY()))-1,ABS(NETWORKDAYS([1]!Proc[[#This Row],[DateOpened]],[1]!Proc[[#This Row],[DateClosed]]))-1)</f>
        <v>2</v>
      </c>
      <c r="R12573" s="1" t="s">
        <v>2458</v>
      </c>
    </row>
    <row r="12574" spans="1:18" hidden="1">
      <c r="A12574" t="s">
        <v>337</v>
      </c>
      <c r="B12574" t="str">
        <f>IFERROR(VLOOKUP([1]!Proc[[#This Row],[App]],[1]!Table2[#Data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74" t="str">
        <f ca="1">IF(Proc[[#This Row],[DaysAgeing]]&gt;5,"yep","on track")</f>
        <v>on track</v>
      </c>
      <c r="Q12574" s="5">
        <f ca="1">IF([1]!Proc[[#This Row],[DateClosed]]="",ABS(NETWORKDAYS([1]!Proc[[#This Row],[DateOpened]],TODAY()))-1,ABS(NETWORKDAYS([1]!Proc[[#This Row],[DateOpened]],[1]!Proc[[#This Row],[DateClosed]]))-1)</f>
        <v>2</v>
      </c>
      <c r="R12574" s="1" t="s">
        <v>2458</v>
      </c>
    </row>
    <row r="12575" spans="1:18" hidden="1">
      <c r="A12575" t="s">
        <v>337</v>
      </c>
      <c r="B12575" t="str">
        <f>IFERROR(VLOOKUP([1]!Proc[[#This Row],[App]],[1]!Table2[#Data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74" t="str">
        <f ca="1">IF(Proc[[#This Row],[DaysAgeing]]&gt;5,"yep","on track")</f>
        <v>on track</v>
      </c>
      <c r="Q12575" s="5">
        <f ca="1">IF([1]!Proc[[#This Row],[DateClosed]]="",ABS(NETWORKDAYS([1]!Proc[[#This Row],[DateOpened]],TODAY()))-1,ABS(NETWORKDAYS([1]!Proc[[#This Row],[DateOpened]],[1]!Proc[[#This Row],[DateClosed]]))-1)</f>
        <v>2</v>
      </c>
      <c r="R12575" s="1" t="s">
        <v>2458</v>
      </c>
    </row>
    <row r="12576" spans="1:18" hidden="1">
      <c r="A12576" t="s">
        <v>337</v>
      </c>
      <c r="B12576" t="str">
        <f>IFERROR(VLOOKUP([1]!Proc[[#This Row],[App]],[1]!Table2[#Data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74" t="str">
        <f ca="1">IF(Proc[[#This Row],[DaysAgeing]]&gt;5,"yep","on track")</f>
        <v>on track</v>
      </c>
      <c r="Q12576" s="5">
        <f ca="1">IF([1]!Proc[[#This Row],[DateClosed]]="",ABS(NETWORKDAYS([1]!Proc[[#This Row],[DateOpened]],TODAY()))-1,ABS(NETWORKDAYS([1]!Proc[[#This Row],[DateOpened]],[1]!Proc[[#This Row],[DateClosed]]))-1)</f>
        <v>2</v>
      </c>
      <c r="R12576" s="1" t="s">
        <v>2458</v>
      </c>
    </row>
    <row r="12577" spans="1:18" hidden="1">
      <c r="A12577" t="s">
        <v>337</v>
      </c>
      <c r="B12577" t="str">
        <f>IFERROR(VLOOKUP([1]!Proc[[#This Row],[App]],[1]!Table2[#Data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74" t="str">
        <f ca="1">IF(Proc[[#This Row],[DaysAgeing]]&gt;5,"yep","on track")</f>
        <v>on track</v>
      </c>
      <c r="Q12577" s="5">
        <f ca="1">IF([1]!Proc[[#This Row],[DateClosed]]="",ABS(NETWORKDAYS([1]!Proc[[#This Row],[DateOpened]],TODAY()))-1,ABS(NETWORKDAYS([1]!Proc[[#This Row],[DateOpened]],[1]!Proc[[#This Row],[DateClosed]]))-1)</f>
        <v>2</v>
      </c>
      <c r="R12577" s="1" t="s">
        <v>2458</v>
      </c>
    </row>
    <row r="12578" spans="1:18" hidden="1">
      <c r="A12578" t="s">
        <v>337</v>
      </c>
      <c r="B12578" t="str">
        <f>IFERROR(VLOOKUP([1]!Proc[[#This Row],[App]],[1]!Table2[#Data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74" t="str">
        <f ca="1">IF(Proc[[#This Row],[DaysAgeing]]&gt;5,"yep","on track")</f>
        <v>on track</v>
      </c>
      <c r="Q12578" s="5">
        <f ca="1">IF([1]!Proc[[#This Row],[DateClosed]]="",ABS(NETWORKDAYS([1]!Proc[[#This Row],[DateOpened]],TODAY()))-1,ABS(NETWORKDAYS([1]!Proc[[#This Row],[DateOpened]],[1]!Proc[[#This Row],[DateClosed]]))-1)</f>
        <v>2</v>
      </c>
      <c r="R12578" s="1" t="s">
        <v>2458</v>
      </c>
    </row>
    <row r="12579" spans="1:18" hidden="1">
      <c r="A12579" t="s">
        <v>337</v>
      </c>
      <c r="B12579" t="str">
        <f>IFERROR(VLOOKUP([1]!Proc[[#This Row],[App]],[1]!Table2[#Data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74" t="str">
        <f ca="1">IF(Proc[[#This Row],[DaysAgeing]]&gt;5,"yep","on track")</f>
        <v>on track</v>
      </c>
      <c r="Q12579" s="5">
        <f ca="1">IF([1]!Proc[[#This Row],[DateClosed]]="",ABS(NETWORKDAYS([1]!Proc[[#This Row],[DateOpened]],TODAY()))-1,ABS(NETWORKDAYS([1]!Proc[[#This Row],[DateOpened]],[1]!Proc[[#This Row],[DateClosed]]))-1)</f>
        <v>2</v>
      </c>
      <c r="R12579" s="1" t="s">
        <v>2458</v>
      </c>
    </row>
    <row r="12580" spans="1:18" hidden="1">
      <c r="A12580" t="s">
        <v>337</v>
      </c>
      <c r="B12580" t="str">
        <f>IFERROR(VLOOKUP([1]!Proc[[#This Row],[App]],[1]!Table2[#Data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74" t="str">
        <f ca="1">IF(Proc[[#This Row],[DaysAgeing]]&gt;5,"yep","on track")</f>
        <v>on track</v>
      </c>
      <c r="Q12580" s="5">
        <f ca="1">IF([1]!Proc[[#This Row],[DateClosed]]="",ABS(NETWORKDAYS([1]!Proc[[#This Row],[DateOpened]],TODAY()))-1,ABS(NETWORKDAYS([1]!Proc[[#This Row],[DateOpened]],[1]!Proc[[#This Row],[DateClosed]]))-1)</f>
        <v>2</v>
      </c>
      <c r="R12580" s="1" t="s">
        <v>2458</v>
      </c>
    </row>
    <row r="12581" spans="1:18" hidden="1">
      <c r="A12581" t="s">
        <v>337</v>
      </c>
      <c r="B12581" t="str">
        <f>IFERROR(VLOOKUP([1]!Proc[[#This Row],[App]],[1]!Table2[#Data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74" t="str">
        <f ca="1">IF(Proc[[#This Row],[DaysAgeing]]&gt;5,"yep","on track")</f>
        <v>on track</v>
      </c>
      <c r="Q12581" s="5">
        <f ca="1">IF([1]!Proc[[#This Row],[DateClosed]]="",ABS(NETWORKDAYS([1]!Proc[[#This Row],[DateOpened]],TODAY()))-1,ABS(NETWORKDAYS([1]!Proc[[#This Row],[DateOpened]],[1]!Proc[[#This Row],[DateClosed]]))-1)</f>
        <v>2</v>
      </c>
      <c r="R12581" s="1" t="s">
        <v>2458</v>
      </c>
    </row>
    <row r="12582" spans="1:18" hidden="1">
      <c r="A12582" t="s">
        <v>337</v>
      </c>
      <c r="B12582" t="str">
        <f>IFERROR(VLOOKUP([1]!Proc[[#This Row],[App]],[1]!Table2[#Data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74" t="str">
        <f ca="1">IF(Proc[[#This Row],[DaysAgeing]]&gt;5,"yep","on track")</f>
        <v>on track</v>
      </c>
      <c r="Q12582" s="5">
        <f ca="1">IF([1]!Proc[[#This Row],[DateClosed]]="",ABS(NETWORKDAYS([1]!Proc[[#This Row],[DateOpened]],TODAY()))-1,ABS(NETWORKDAYS([1]!Proc[[#This Row],[DateOpened]],[1]!Proc[[#This Row],[DateClosed]]))-1)</f>
        <v>2</v>
      </c>
      <c r="R12582" s="1" t="s">
        <v>2458</v>
      </c>
    </row>
    <row r="12583" spans="1:18" hidden="1">
      <c r="A12583" t="s">
        <v>337</v>
      </c>
      <c r="B12583" t="str">
        <f>IFERROR(VLOOKUP([1]!Proc[[#This Row],[App]],[1]!Table2[#Data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74" t="str">
        <f ca="1">IF(Proc[[#This Row],[DaysAgeing]]&gt;5,"yep","on track")</f>
        <v>on track</v>
      </c>
      <c r="Q12583" s="5">
        <f ca="1">IF([1]!Proc[[#This Row],[DateClosed]]="",ABS(NETWORKDAYS([1]!Proc[[#This Row],[DateOpened]],TODAY()))-1,ABS(NETWORKDAYS([1]!Proc[[#This Row],[DateOpened]],[1]!Proc[[#This Row],[DateClosed]]))-1)</f>
        <v>2</v>
      </c>
      <c r="R12583" s="1" t="s">
        <v>2458</v>
      </c>
    </row>
    <row r="12584" spans="1:18" hidden="1">
      <c r="A12584" t="s">
        <v>337</v>
      </c>
      <c r="B12584" t="str">
        <f>IFERROR(VLOOKUP([1]!Proc[[#This Row],[App]],[1]!Table2[#Data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74" t="str">
        <f ca="1">IF(Proc[[#This Row],[DaysAgeing]]&gt;5,"yep","on track")</f>
        <v>on track</v>
      </c>
      <c r="Q12584" s="5">
        <f ca="1">IF([1]!Proc[[#This Row],[DateClosed]]="",ABS(NETWORKDAYS([1]!Proc[[#This Row],[DateOpened]],TODAY()))-1,ABS(NETWORKDAYS([1]!Proc[[#This Row],[DateOpened]],[1]!Proc[[#This Row],[DateClosed]]))-1)</f>
        <v>2</v>
      </c>
      <c r="R12584" s="1" t="s">
        <v>2458</v>
      </c>
    </row>
    <row r="12585" spans="1:18" hidden="1">
      <c r="A12585" t="s">
        <v>337</v>
      </c>
      <c r="B12585" t="str">
        <f>IFERROR(VLOOKUP([1]!Proc[[#This Row],[App]],[1]!Table2[#Data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74" t="str">
        <f ca="1">IF(Proc[[#This Row],[DaysAgeing]]&gt;5,"yep","on track")</f>
        <v>on track</v>
      </c>
      <c r="Q12585" s="5">
        <f ca="1">IF([1]!Proc[[#This Row],[DateClosed]]="",ABS(NETWORKDAYS([1]!Proc[[#This Row],[DateOpened]],TODAY()))-1,ABS(NETWORKDAYS([1]!Proc[[#This Row],[DateOpened]],[1]!Proc[[#This Row],[DateClosed]]))-1)</f>
        <v>2</v>
      </c>
      <c r="R12585" s="1" t="s">
        <v>2458</v>
      </c>
    </row>
    <row r="12586" spans="1:18" hidden="1">
      <c r="A12586" t="s">
        <v>337</v>
      </c>
      <c r="B12586" t="str">
        <f>IFERROR(VLOOKUP([1]!Proc[[#This Row],[App]],[1]!Table2[#Data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74" t="str">
        <f ca="1">IF(Proc[[#This Row],[DaysAgeing]]&gt;5,"yep","on track")</f>
        <v>on track</v>
      </c>
      <c r="Q12586" s="5">
        <f ca="1">IF([1]!Proc[[#This Row],[DateClosed]]="",ABS(NETWORKDAYS([1]!Proc[[#This Row],[DateOpened]],TODAY()))-1,ABS(NETWORKDAYS([1]!Proc[[#This Row],[DateOpened]],[1]!Proc[[#This Row],[DateClosed]]))-1)</f>
        <v>2</v>
      </c>
      <c r="R12586" s="1" t="s">
        <v>2458</v>
      </c>
    </row>
    <row r="12587" spans="1:18" hidden="1">
      <c r="A12587" t="s">
        <v>337</v>
      </c>
      <c r="B12587" t="str">
        <f>IFERROR(VLOOKUP([1]!Proc[[#This Row],[App]],[1]!Table2[#Data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74" t="str">
        <f ca="1">IF(Proc[[#This Row],[DaysAgeing]]&gt;5,"yep","on track")</f>
        <v>on track</v>
      </c>
      <c r="Q12587" s="5">
        <f ca="1">IF([1]!Proc[[#This Row],[DateClosed]]="",ABS(NETWORKDAYS([1]!Proc[[#This Row],[DateOpened]],TODAY()))-1,ABS(NETWORKDAYS([1]!Proc[[#This Row],[DateOpened]],[1]!Proc[[#This Row],[DateClosed]]))-1)</f>
        <v>2</v>
      </c>
      <c r="R12587" s="1" t="s">
        <v>2458</v>
      </c>
    </row>
    <row r="12588" spans="1:18" hidden="1">
      <c r="A12588" t="s">
        <v>337</v>
      </c>
      <c r="B12588" t="str">
        <f>IFERROR(VLOOKUP([1]!Proc[[#This Row],[App]],[1]!Table2[#Data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74" t="str">
        <f ca="1">IF(Proc[[#This Row],[DaysAgeing]]&gt;5,"yep","on track")</f>
        <v>on track</v>
      </c>
      <c r="Q12588" s="5">
        <f ca="1">IF([1]!Proc[[#This Row],[DateClosed]]="",ABS(NETWORKDAYS([1]!Proc[[#This Row],[DateOpened]],TODAY()))-1,ABS(NETWORKDAYS([1]!Proc[[#This Row],[DateOpened]],[1]!Proc[[#This Row],[DateClosed]]))-1)</f>
        <v>2</v>
      </c>
      <c r="R12588" s="1" t="s">
        <v>2458</v>
      </c>
    </row>
    <row r="12589" spans="1:18" hidden="1">
      <c r="A12589" t="s">
        <v>337</v>
      </c>
      <c r="B12589" t="str">
        <f>IFERROR(VLOOKUP([1]!Proc[[#This Row],[App]],[1]!Table2[#Data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74" t="str">
        <f ca="1">IF(Proc[[#This Row],[DaysAgeing]]&gt;5,"yep","on track")</f>
        <v>on track</v>
      </c>
      <c r="Q12589" s="5">
        <f ca="1">IF([1]!Proc[[#This Row],[DateClosed]]="",ABS(NETWORKDAYS([1]!Proc[[#This Row],[DateOpened]],TODAY()))-1,ABS(NETWORKDAYS([1]!Proc[[#This Row],[DateOpened]],[1]!Proc[[#This Row],[DateClosed]]))-1)</f>
        <v>2</v>
      </c>
      <c r="R12589" s="1" t="s">
        <v>2458</v>
      </c>
    </row>
    <row r="12590" spans="1:18" hidden="1">
      <c r="A12590" t="s">
        <v>337</v>
      </c>
      <c r="B12590" t="str">
        <f>IFERROR(VLOOKUP([1]!Proc[[#This Row],[App]],[1]!Table2[#Data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74" t="str">
        <f ca="1">IF(Proc[[#This Row],[DaysAgeing]]&gt;5,"yep","on track")</f>
        <v>on track</v>
      </c>
      <c r="Q12590" s="5">
        <f ca="1">IF([1]!Proc[[#This Row],[DateClosed]]="",ABS(NETWORKDAYS([1]!Proc[[#This Row],[DateOpened]],TODAY()))-1,ABS(NETWORKDAYS([1]!Proc[[#This Row],[DateOpened]],[1]!Proc[[#This Row],[DateClosed]]))-1)</f>
        <v>2</v>
      </c>
      <c r="R12590" s="1" t="s">
        <v>2458</v>
      </c>
    </row>
    <row r="12591" spans="1:18" hidden="1">
      <c r="A12591" t="s">
        <v>337</v>
      </c>
      <c r="B12591" t="str">
        <f>IFERROR(VLOOKUP([1]!Proc[[#This Row],[App]],[1]!Table2[#Data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74" t="str">
        <f ca="1">IF(Proc[[#This Row],[DaysAgeing]]&gt;5,"yep","on track")</f>
        <v>on track</v>
      </c>
      <c r="Q12591" s="5">
        <f ca="1">IF([1]!Proc[[#This Row],[DateClosed]]="",ABS(NETWORKDAYS([1]!Proc[[#This Row],[DateOpened]],TODAY()))-1,ABS(NETWORKDAYS([1]!Proc[[#This Row],[DateOpened]],[1]!Proc[[#This Row],[DateClosed]]))-1)</f>
        <v>2</v>
      </c>
      <c r="R12591" s="1" t="s">
        <v>2458</v>
      </c>
    </row>
    <row r="12592" spans="1:18" hidden="1">
      <c r="A12592" t="s">
        <v>337</v>
      </c>
      <c r="B12592" t="str">
        <f>IFERROR(VLOOKUP([1]!Proc[[#This Row],[App]],[1]!Table2[#Data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74" t="str">
        <f ca="1">IF(Proc[[#This Row],[DaysAgeing]]&gt;5,"yep","on track")</f>
        <v>on track</v>
      </c>
      <c r="Q12592" s="5">
        <f ca="1">IF([1]!Proc[[#This Row],[DateClosed]]="",ABS(NETWORKDAYS([1]!Proc[[#This Row],[DateOpened]],TODAY()))-1,ABS(NETWORKDAYS([1]!Proc[[#This Row],[DateOpened]],[1]!Proc[[#This Row],[DateClosed]]))-1)</f>
        <v>2</v>
      </c>
      <c r="R12592" s="1" t="s">
        <v>2458</v>
      </c>
    </row>
    <row r="12593" spans="1:18" hidden="1">
      <c r="A12593" t="s">
        <v>337</v>
      </c>
      <c r="B12593" t="str">
        <f>IFERROR(VLOOKUP([1]!Proc[[#This Row],[App]],[1]!Table2[#Data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74" t="str">
        <f ca="1">IF(Proc[[#This Row],[DaysAgeing]]&gt;5,"yep","on track")</f>
        <v>on track</v>
      </c>
      <c r="Q12593" s="5">
        <f ca="1">IF([1]!Proc[[#This Row],[DateClosed]]="",ABS(NETWORKDAYS([1]!Proc[[#This Row],[DateOpened]],TODAY()))-1,ABS(NETWORKDAYS([1]!Proc[[#This Row],[DateOpened]],[1]!Proc[[#This Row],[DateClosed]]))-1)</f>
        <v>2</v>
      </c>
      <c r="R12593" s="1" t="s">
        <v>2458</v>
      </c>
    </row>
    <row r="12594" spans="1:18" hidden="1">
      <c r="A12594" t="s">
        <v>337</v>
      </c>
      <c r="B12594" t="str">
        <f>IFERROR(VLOOKUP([1]!Proc[[#This Row],[App]],[1]!Table2[#Data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74" t="str">
        <f ca="1">IF(Proc[[#This Row],[DaysAgeing]]&gt;5,"yep","on track")</f>
        <v>on track</v>
      </c>
      <c r="Q12594" s="5">
        <f ca="1">IF([1]!Proc[[#This Row],[DateClosed]]="",ABS(NETWORKDAYS([1]!Proc[[#This Row],[DateOpened]],TODAY()))-1,ABS(NETWORKDAYS([1]!Proc[[#This Row],[DateOpened]],[1]!Proc[[#This Row],[DateClosed]]))-1)</f>
        <v>2</v>
      </c>
      <c r="R12594" s="1" t="s">
        <v>2458</v>
      </c>
    </row>
    <row r="12595" spans="1:18" hidden="1">
      <c r="A12595" t="s">
        <v>337</v>
      </c>
      <c r="B12595" t="str">
        <f>IFERROR(VLOOKUP([1]!Proc[[#This Row],[App]],[1]!Table2[#Data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74" t="str">
        <f ca="1">IF(Proc[[#This Row],[DaysAgeing]]&gt;5,"yep","on track")</f>
        <v>on track</v>
      </c>
      <c r="Q12595" s="5">
        <f ca="1">IF([1]!Proc[[#This Row],[DateClosed]]="",ABS(NETWORKDAYS([1]!Proc[[#This Row],[DateOpened]],TODAY()))-1,ABS(NETWORKDAYS([1]!Proc[[#This Row],[DateOpened]],[1]!Proc[[#This Row],[DateClosed]]))-1)</f>
        <v>2</v>
      </c>
      <c r="R12595" s="1" t="s">
        <v>2458</v>
      </c>
    </row>
    <row r="12596" spans="1:18" hidden="1">
      <c r="A12596" t="s">
        <v>337</v>
      </c>
      <c r="B12596" t="str">
        <f>IFERROR(VLOOKUP([1]!Proc[[#This Row],[App]],[1]!Table2[#Data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74" t="str">
        <f ca="1">IF(Proc[[#This Row],[DaysAgeing]]&gt;5,"yep","on track")</f>
        <v>on track</v>
      </c>
      <c r="Q12596" s="5">
        <f ca="1">IF([1]!Proc[[#This Row],[DateClosed]]="",ABS(NETWORKDAYS([1]!Proc[[#This Row],[DateOpened]],TODAY()))-1,ABS(NETWORKDAYS([1]!Proc[[#This Row],[DateOpened]],[1]!Proc[[#This Row],[DateClosed]]))-1)</f>
        <v>2</v>
      </c>
      <c r="R12596" s="1" t="s">
        <v>2458</v>
      </c>
    </row>
    <row r="12597" spans="1:18" hidden="1">
      <c r="A12597" t="s">
        <v>337</v>
      </c>
      <c r="B12597" t="str">
        <f>IFERROR(VLOOKUP([1]!Proc[[#This Row],[App]],[1]!Table2[#Data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74" t="str">
        <f ca="1">IF(Proc[[#This Row],[DaysAgeing]]&gt;5,"yep","on track")</f>
        <v>on track</v>
      </c>
      <c r="Q12597" s="5">
        <f ca="1">IF([1]!Proc[[#This Row],[DateClosed]]="",ABS(NETWORKDAYS([1]!Proc[[#This Row],[DateOpened]],TODAY()))-1,ABS(NETWORKDAYS([1]!Proc[[#This Row],[DateOpened]],[1]!Proc[[#This Row],[DateClosed]]))-1)</f>
        <v>2</v>
      </c>
      <c r="R12597" s="1" t="s">
        <v>2458</v>
      </c>
    </row>
    <row r="12598" spans="1:18" hidden="1">
      <c r="A12598" t="s">
        <v>337</v>
      </c>
      <c r="B12598" t="str">
        <f>IFERROR(VLOOKUP([1]!Proc[[#This Row],[App]],[1]!Table2[#Data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74" t="str">
        <f ca="1">IF(Proc[[#This Row],[DaysAgeing]]&gt;5,"yep","on track")</f>
        <v>on track</v>
      </c>
      <c r="Q12598" s="5">
        <f ca="1">IF([1]!Proc[[#This Row],[DateClosed]]="",ABS(NETWORKDAYS([1]!Proc[[#This Row],[DateOpened]],TODAY()))-1,ABS(NETWORKDAYS([1]!Proc[[#This Row],[DateOpened]],[1]!Proc[[#This Row],[DateClosed]]))-1)</f>
        <v>2</v>
      </c>
      <c r="R12598" s="1" t="s">
        <v>2458</v>
      </c>
    </row>
    <row r="12599" spans="1:18" hidden="1">
      <c r="A12599" t="s">
        <v>337</v>
      </c>
      <c r="B12599" t="str">
        <f>IFERROR(VLOOKUP([1]!Proc[[#This Row],[App]],[1]!Table2[#Data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74" t="str">
        <f ca="1">IF(Proc[[#This Row],[DaysAgeing]]&gt;5,"yep","on track")</f>
        <v>on track</v>
      </c>
      <c r="Q12599" s="5">
        <f ca="1">IF([1]!Proc[[#This Row],[DateClosed]]="",ABS(NETWORKDAYS([1]!Proc[[#This Row],[DateOpened]],TODAY()))-1,ABS(NETWORKDAYS([1]!Proc[[#This Row],[DateOpened]],[1]!Proc[[#This Row],[DateClosed]]))-1)</f>
        <v>2</v>
      </c>
      <c r="R12599" s="1" t="s">
        <v>2458</v>
      </c>
    </row>
    <row r="12600" spans="1:18" hidden="1">
      <c r="A12600" t="s">
        <v>337</v>
      </c>
      <c r="B12600" t="str">
        <f>IFERROR(VLOOKUP([1]!Proc[[#This Row],[App]],[1]!Table2[#Data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74" t="str">
        <f ca="1">IF(Proc[[#This Row],[DaysAgeing]]&gt;5,"yep","on track")</f>
        <v>on track</v>
      </c>
      <c r="Q12600" s="5">
        <f ca="1">IF([1]!Proc[[#This Row],[DateClosed]]="",ABS(NETWORKDAYS([1]!Proc[[#This Row],[DateOpened]],TODAY()))-1,ABS(NETWORKDAYS([1]!Proc[[#This Row],[DateOpened]],[1]!Proc[[#This Row],[DateClosed]]))-1)</f>
        <v>2</v>
      </c>
      <c r="R12600" s="1" t="s">
        <v>2458</v>
      </c>
    </row>
    <row r="12601" spans="1:18" hidden="1">
      <c r="A12601" t="s">
        <v>337</v>
      </c>
      <c r="B12601" t="str">
        <f>IFERROR(VLOOKUP([1]!Proc[[#This Row],[App]],[1]!Table2[#Data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74" t="str">
        <f ca="1">IF(Proc[[#This Row],[DaysAgeing]]&gt;5,"yep","on track")</f>
        <v>on track</v>
      </c>
      <c r="Q12601" s="5">
        <f ca="1">IF([1]!Proc[[#This Row],[DateClosed]]="",ABS(NETWORKDAYS([1]!Proc[[#This Row],[DateOpened]],TODAY()))-1,ABS(NETWORKDAYS([1]!Proc[[#This Row],[DateOpened]],[1]!Proc[[#This Row],[DateClosed]]))-1)</f>
        <v>2</v>
      </c>
      <c r="R12601" s="1" t="s">
        <v>2458</v>
      </c>
    </row>
    <row r="12602" spans="1:18" hidden="1">
      <c r="A12602" t="s">
        <v>337</v>
      </c>
      <c r="B12602" t="str">
        <f>IFERROR(VLOOKUP([1]!Proc[[#This Row],[App]],[1]!Table2[#Data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74" t="str">
        <f ca="1">IF(Proc[[#This Row],[DaysAgeing]]&gt;5,"yep","on track")</f>
        <v>on track</v>
      </c>
      <c r="Q12602" s="5">
        <f ca="1">IF([1]!Proc[[#This Row],[DateClosed]]="",ABS(NETWORKDAYS([1]!Proc[[#This Row],[DateOpened]],TODAY()))-1,ABS(NETWORKDAYS([1]!Proc[[#This Row],[DateOpened]],[1]!Proc[[#This Row],[DateClosed]]))-1)</f>
        <v>2</v>
      </c>
      <c r="R12602" s="1" t="s">
        <v>2458</v>
      </c>
    </row>
    <row r="12603" spans="1:18" hidden="1">
      <c r="A12603" t="s">
        <v>337</v>
      </c>
      <c r="B12603" t="str">
        <f>IFERROR(VLOOKUP([1]!Proc[[#This Row],[App]],[1]!Table2[#Data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74" t="str">
        <f ca="1">IF(Proc[[#This Row],[DaysAgeing]]&gt;5,"yep","on track")</f>
        <v>on track</v>
      </c>
      <c r="Q12603" s="5">
        <f ca="1">IF([1]!Proc[[#This Row],[DateClosed]]="",ABS(NETWORKDAYS([1]!Proc[[#This Row],[DateOpened]],TODAY()))-1,ABS(NETWORKDAYS([1]!Proc[[#This Row],[DateOpened]],[1]!Proc[[#This Row],[DateClosed]]))-1)</f>
        <v>2</v>
      </c>
      <c r="R12603" s="1" t="s">
        <v>2458</v>
      </c>
    </row>
    <row r="12604" spans="1:18" hidden="1">
      <c r="A12604" t="s">
        <v>337</v>
      </c>
      <c r="B12604" t="str">
        <f>IFERROR(VLOOKUP([1]!Proc[[#This Row],[App]],[1]!Table2[#Data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74" t="str">
        <f ca="1">IF(Proc[[#This Row],[DaysAgeing]]&gt;5,"yep","on track")</f>
        <v>on track</v>
      </c>
      <c r="Q12604" s="5">
        <f ca="1">IF([1]!Proc[[#This Row],[DateClosed]]="",ABS(NETWORKDAYS([1]!Proc[[#This Row],[DateOpened]],TODAY()))-1,ABS(NETWORKDAYS([1]!Proc[[#This Row],[DateOpened]],[1]!Proc[[#This Row],[DateClosed]]))-1)</f>
        <v>2</v>
      </c>
      <c r="R12604" s="1" t="s">
        <v>2458</v>
      </c>
    </row>
    <row r="12605" spans="1:18" hidden="1">
      <c r="A12605" t="s">
        <v>337</v>
      </c>
      <c r="B12605" t="str">
        <f>IFERROR(VLOOKUP([1]!Proc[[#This Row],[App]],[1]!Table2[#Data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74" t="str">
        <f ca="1">IF(Proc[[#This Row],[DaysAgeing]]&gt;5,"yep","on track")</f>
        <v>on track</v>
      </c>
      <c r="Q12605" s="5">
        <f ca="1">IF([1]!Proc[[#This Row],[DateClosed]]="",ABS(NETWORKDAYS([1]!Proc[[#This Row],[DateOpened]],TODAY()))-1,ABS(NETWORKDAYS([1]!Proc[[#This Row],[DateOpened]],[1]!Proc[[#This Row],[DateClosed]]))-1)</f>
        <v>2</v>
      </c>
      <c r="R12605" s="1" t="s">
        <v>2458</v>
      </c>
    </row>
    <row r="12606" spans="1:18" hidden="1">
      <c r="A12606" t="s">
        <v>337</v>
      </c>
      <c r="B12606" t="str">
        <f>IFERROR(VLOOKUP([1]!Proc[[#This Row],[App]],[1]!Table2[#Data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74" t="str">
        <f ca="1">IF(Proc[[#This Row],[DaysAgeing]]&gt;5,"yep","on track")</f>
        <v>on track</v>
      </c>
      <c r="Q12606" s="5">
        <f ca="1">IF([1]!Proc[[#This Row],[DateClosed]]="",ABS(NETWORKDAYS([1]!Proc[[#This Row],[DateOpened]],TODAY()))-1,ABS(NETWORKDAYS([1]!Proc[[#This Row],[DateOpened]],[1]!Proc[[#This Row],[DateClosed]]))-1)</f>
        <v>2</v>
      </c>
      <c r="R12606" s="1" t="s">
        <v>2458</v>
      </c>
    </row>
    <row r="12607" spans="1:18" hidden="1">
      <c r="A12607" t="s">
        <v>337</v>
      </c>
      <c r="B12607" t="str">
        <f>IFERROR(VLOOKUP([1]!Proc[[#This Row],[App]],[1]!Table2[#Data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74" t="str">
        <f ca="1">IF(Proc[[#This Row],[DaysAgeing]]&gt;5,"yep","on track")</f>
        <v>on track</v>
      </c>
      <c r="Q12607" s="5">
        <f ca="1">IF([1]!Proc[[#This Row],[DateClosed]]="",ABS(NETWORKDAYS([1]!Proc[[#This Row],[DateOpened]],TODAY()))-1,ABS(NETWORKDAYS([1]!Proc[[#This Row],[DateOpened]],[1]!Proc[[#This Row],[DateClosed]]))-1)</f>
        <v>2</v>
      </c>
      <c r="R12607" s="1" t="s">
        <v>2458</v>
      </c>
    </row>
    <row r="12608" spans="1:18" hidden="1">
      <c r="A12608" t="s">
        <v>337</v>
      </c>
      <c r="B12608" t="str">
        <f>IFERROR(VLOOKUP([1]!Proc[[#This Row],[App]],[1]!Table2[#Data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74" t="str">
        <f ca="1">IF(Proc[[#This Row],[DaysAgeing]]&gt;5,"yep","on track")</f>
        <v>on track</v>
      </c>
      <c r="Q12608" s="5">
        <f ca="1">IF([1]!Proc[[#This Row],[DateClosed]]="",ABS(NETWORKDAYS([1]!Proc[[#This Row],[DateOpened]],TODAY()))-1,ABS(NETWORKDAYS([1]!Proc[[#This Row],[DateOpened]],[1]!Proc[[#This Row],[DateClosed]]))-1)</f>
        <v>2</v>
      </c>
      <c r="R12608" s="1" t="s">
        <v>2458</v>
      </c>
    </row>
    <row r="12609" spans="1:18" hidden="1">
      <c r="A12609" t="s">
        <v>337</v>
      </c>
      <c r="B12609" t="str">
        <f>IFERROR(VLOOKUP([1]!Proc[[#This Row],[App]],[1]!Table2[#Data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74" t="str">
        <f ca="1">IF(Proc[[#This Row],[DaysAgeing]]&gt;5,"yep","on track")</f>
        <v>on track</v>
      </c>
      <c r="Q12609" s="5">
        <f ca="1">IF([1]!Proc[[#This Row],[DateClosed]]="",ABS(NETWORKDAYS([1]!Proc[[#This Row],[DateOpened]],TODAY()))-1,ABS(NETWORKDAYS([1]!Proc[[#This Row],[DateOpened]],[1]!Proc[[#This Row],[DateClosed]]))-1)</f>
        <v>2</v>
      </c>
      <c r="R12609" s="1" t="s">
        <v>2458</v>
      </c>
    </row>
    <row r="12610" spans="1:18" hidden="1">
      <c r="A12610" t="s">
        <v>337</v>
      </c>
      <c r="B12610" t="str">
        <f>IFERROR(VLOOKUP([1]!Proc[[#This Row],[App]],[1]!Table2[#Data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74" t="str">
        <f ca="1">IF(Proc[[#This Row],[DaysAgeing]]&gt;5,"yep","on track")</f>
        <v>on track</v>
      </c>
      <c r="Q12610" s="5">
        <f ca="1">IF([1]!Proc[[#This Row],[DateClosed]]="",ABS(NETWORKDAYS([1]!Proc[[#This Row],[DateOpened]],TODAY()))-1,ABS(NETWORKDAYS([1]!Proc[[#This Row],[DateOpened]],[1]!Proc[[#This Row],[DateClosed]]))-1)</f>
        <v>2</v>
      </c>
      <c r="R12610" s="1" t="s">
        <v>2458</v>
      </c>
    </row>
    <row r="12611" spans="1:18" hidden="1">
      <c r="A12611" t="s">
        <v>337</v>
      </c>
      <c r="B12611" t="str">
        <f>IFERROR(VLOOKUP([1]!Proc[[#This Row],[App]],[1]!Table2[#Data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74" t="str">
        <f ca="1">IF(Proc[[#This Row],[DaysAgeing]]&gt;5,"yep","on track")</f>
        <v>on track</v>
      </c>
      <c r="Q12611" s="5">
        <f ca="1">IF([1]!Proc[[#This Row],[DateClosed]]="",ABS(NETWORKDAYS([1]!Proc[[#This Row],[DateOpened]],TODAY()))-1,ABS(NETWORKDAYS([1]!Proc[[#This Row],[DateOpened]],[1]!Proc[[#This Row],[DateClosed]]))-1)</f>
        <v>2</v>
      </c>
      <c r="R12611" s="1" t="s">
        <v>2458</v>
      </c>
    </row>
    <row r="12612" spans="1:18" hidden="1">
      <c r="A12612" t="s">
        <v>337</v>
      </c>
      <c r="B12612" t="str">
        <f>IFERROR(VLOOKUP([1]!Proc[[#This Row],[App]],[1]!Table2[#Data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74" t="str">
        <f ca="1">IF(Proc[[#This Row],[DaysAgeing]]&gt;5,"yep","on track")</f>
        <v>on track</v>
      </c>
      <c r="Q12612" s="5">
        <f ca="1">IF([1]!Proc[[#This Row],[DateClosed]]="",ABS(NETWORKDAYS([1]!Proc[[#This Row],[DateOpened]],TODAY()))-1,ABS(NETWORKDAYS([1]!Proc[[#This Row],[DateOpened]],[1]!Proc[[#This Row],[DateClosed]]))-1)</f>
        <v>2</v>
      </c>
      <c r="R12612" s="1" t="s">
        <v>2458</v>
      </c>
    </row>
    <row r="12613" spans="1:18" hidden="1">
      <c r="A12613" t="s">
        <v>337</v>
      </c>
      <c r="B12613" t="str">
        <f>IFERROR(VLOOKUP([1]!Proc[[#This Row],[App]],[1]!Table2[#Data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74" t="str">
        <f ca="1">IF(Proc[[#This Row],[DaysAgeing]]&gt;5,"yep","on track")</f>
        <v>on track</v>
      </c>
      <c r="Q12613" s="5">
        <f ca="1">IF([1]!Proc[[#This Row],[DateClosed]]="",ABS(NETWORKDAYS([1]!Proc[[#This Row],[DateOpened]],TODAY()))-1,ABS(NETWORKDAYS([1]!Proc[[#This Row],[DateOpened]],[1]!Proc[[#This Row],[DateClosed]]))-1)</f>
        <v>2</v>
      </c>
      <c r="R12613" s="1" t="s">
        <v>2458</v>
      </c>
    </row>
    <row r="12614" spans="1:18" hidden="1">
      <c r="A12614" t="s">
        <v>337</v>
      </c>
      <c r="B12614" t="str">
        <f>IFERROR(VLOOKUP([1]!Proc[[#This Row],[App]],[1]!Table2[#Data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74" t="str">
        <f ca="1">IF(Proc[[#This Row],[DaysAgeing]]&gt;5,"yep","on track")</f>
        <v>on track</v>
      </c>
      <c r="Q12614" s="5">
        <f ca="1">IF([1]!Proc[[#This Row],[DateClosed]]="",ABS(NETWORKDAYS([1]!Proc[[#This Row],[DateOpened]],TODAY()))-1,ABS(NETWORKDAYS([1]!Proc[[#This Row],[DateOpened]],[1]!Proc[[#This Row],[DateClosed]]))-1)</f>
        <v>2</v>
      </c>
      <c r="R12614" s="1" t="s">
        <v>2458</v>
      </c>
    </row>
    <row r="12615" spans="1:18" hidden="1">
      <c r="A12615" t="s">
        <v>337</v>
      </c>
      <c r="B12615" t="str">
        <f>IFERROR(VLOOKUP([1]!Proc[[#This Row],[App]],[1]!Table2[#Data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74" t="str">
        <f ca="1">IF(Proc[[#This Row],[DaysAgeing]]&gt;5,"yep","on track")</f>
        <v>on track</v>
      </c>
      <c r="Q12615" s="5">
        <f ca="1">IF([1]!Proc[[#This Row],[DateClosed]]="",ABS(NETWORKDAYS([1]!Proc[[#This Row],[DateOpened]],TODAY()))-1,ABS(NETWORKDAYS([1]!Proc[[#This Row],[DateOpened]],[1]!Proc[[#This Row],[DateClosed]]))-1)</f>
        <v>2</v>
      </c>
      <c r="R12615" s="1" t="s">
        <v>2458</v>
      </c>
    </row>
    <row r="12616" spans="1:18" hidden="1">
      <c r="A12616" t="s">
        <v>337</v>
      </c>
      <c r="B12616" t="str">
        <f>IFERROR(VLOOKUP([1]!Proc[[#This Row],[App]],[1]!Table2[#Data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74" t="str">
        <f ca="1">IF(Proc[[#This Row],[DaysAgeing]]&gt;5,"yep","on track")</f>
        <v>on track</v>
      </c>
      <c r="Q12616" s="5">
        <f ca="1">IF([1]!Proc[[#This Row],[DateClosed]]="",ABS(NETWORKDAYS([1]!Proc[[#This Row],[DateOpened]],TODAY()))-1,ABS(NETWORKDAYS([1]!Proc[[#This Row],[DateOpened]],[1]!Proc[[#This Row],[DateClosed]]))-1)</f>
        <v>2</v>
      </c>
      <c r="R12616" s="1" t="s">
        <v>2458</v>
      </c>
    </row>
    <row r="12617" spans="1:18" hidden="1">
      <c r="A12617" t="s">
        <v>337</v>
      </c>
      <c r="B12617" t="str">
        <f>IFERROR(VLOOKUP([1]!Proc[[#This Row],[App]],[1]!Table2[#Data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74" t="str">
        <f ca="1">IF(Proc[[#This Row],[DaysAgeing]]&gt;5,"yep","on track")</f>
        <v>on track</v>
      </c>
      <c r="Q12617" s="5">
        <f ca="1">IF([1]!Proc[[#This Row],[DateClosed]]="",ABS(NETWORKDAYS([1]!Proc[[#This Row],[DateOpened]],TODAY()))-1,ABS(NETWORKDAYS([1]!Proc[[#This Row],[DateOpened]],[1]!Proc[[#This Row],[DateClosed]]))-1)</f>
        <v>2</v>
      </c>
      <c r="R12617" s="1" t="s">
        <v>2458</v>
      </c>
    </row>
    <row r="12618" spans="1:18" hidden="1">
      <c r="A12618" t="s">
        <v>337</v>
      </c>
      <c r="B12618" t="str">
        <f>IFERROR(VLOOKUP([1]!Proc[[#This Row],[App]],[1]!Table2[#Data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74" t="str">
        <f ca="1">IF(Proc[[#This Row],[DaysAgeing]]&gt;5,"yep","on track")</f>
        <v>on track</v>
      </c>
      <c r="Q12618" s="5">
        <f ca="1">IF([1]!Proc[[#This Row],[DateClosed]]="",ABS(NETWORKDAYS([1]!Proc[[#This Row],[DateOpened]],TODAY()))-1,ABS(NETWORKDAYS([1]!Proc[[#This Row],[DateOpened]],[1]!Proc[[#This Row],[DateClosed]]))-1)</f>
        <v>2</v>
      </c>
      <c r="R12618" s="1" t="s">
        <v>2458</v>
      </c>
    </row>
    <row r="12619" spans="1:18" hidden="1">
      <c r="A12619" t="s">
        <v>337</v>
      </c>
      <c r="B12619" t="str">
        <f>IFERROR(VLOOKUP([1]!Proc[[#This Row],[App]],[1]!Table2[#Data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74" t="str">
        <f ca="1">IF(Proc[[#This Row],[DaysAgeing]]&gt;5,"yep","on track")</f>
        <v>on track</v>
      </c>
      <c r="Q12619" s="5">
        <f ca="1">IF([1]!Proc[[#This Row],[DateClosed]]="",ABS(NETWORKDAYS([1]!Proc[[#This Row],[DateOpened]],TODAY()))-1,ABS(NETWORKDAYS([1]!Proc[[#This Row],[DateOpened]],[1]!Proc[[#This Row],[DateClosed]]))-1)</f>
        <v>2</v>
      </c>
      <c r="R12619" s="1" t="s">
        <v>2458</v>
      </c>
    </row>
    <row r="12620" spans="1:18" hidden="1">
      <c r="A12620" t="s">
        <v>337</v>
      </c>
      <c r="B12620" t="str">
        <f>IFERROR(VLOOKUP([1]!Proc[[#This Row],[App]],[1]!Table2[#Data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74" t="str">
        <f ca="1">IF(Proc[[#This Row],[DaysAgeing]]&gt;5,"yep","on track")</f>
        <v>on track</v>
      </c>
      <c r="Q12620" s="5">
        <f ca="1">IF([1]!Proc[[#This Row],[DateClosed]]="",ABS(NETWORKDAYS([1]!Proc[[#This Row],[DateOpened]],TODAY()))-1,ABS(NETWORKDAYS([1]!Proc[[#This Row],[DateOpened]],[1]!Proc[[#This Row],[DateClosed]]))-1)</f>
        <v>2</v>
      </c>
      <c r="R12620" s="1" t="s">
        <v>2458</v>
      </c>
    </row>
    <row r="12621" spans="1:18" hidden="1">
      <c r="A12621" t="s">
        <v>337</v>
      </c>
      <c r="B12621" t="str">
        <f>IFERROR(VLOOKUP([1]!Proc[[#This Row],[App]],[1]!Table2[#Data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74" t="str">
        <f ca="1">IF(Proc[[#This Row],[DaysAgeing]]&gt;5,"yep","on track")</f>
        <v>on track</v>
      </c>
      <c r="Q12621" s="5">
        <f ca="1">IF([1]!Proc[[#This Row],[DateClosed]]="",ABS(NETWORKDAYS([1]!Proc[[#This Row],[DateOpened]],TODAY()))-1,ABS(NETWORKDAYS([1]!Proc[[#This Row],[DateOpened]],[1]!Proc[[#This Row],[DateClosed]]))-1)</f>
        <v>2</v>
      </c>
      <c r="R12621" s="1" t="s">
        <v>2458</v>
      </c>
    </row>
    <row r="12622" spans="1:18" hidden="1">
      <c r="A12622" t="s">
        <v>337</v>
      </c>
      <c r="B12622" t="str">
        <f>IFERROR(VLOOKUP([1]!Proc[[#This Row],[App]],[1]!Table2[#Data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74" t="str">
        <f ca="1">IF(Proc[[#This Row],[DaysAgeing]]&gt;5,"yep","on track")</f>
        <v>on track</v>
      </c>
      <c r="Q12622" s="5">
        <f ca="1">IF([1]!Proc[[#This Row],[DateClosed]]="",ABS(NETWORKDAYS([1]!Proc[[#This Row],[DateOpened]],TODAY()))-1,ABS(NETWORKDAYS([1]!Proc[[#This Row],[DateOpened]],[1]!Proc[[#This Row],[DateClosed]]))-1)</f>
        <v>2</v>
      </c>
      <c r="R12622" s="1" t="s">
        <v>2458</v>
      </c>
    </row>
    <row r="12623" spans="1:18" hidden="1">
      <c r="A12623" t="s">
        <v>337</v>
      </c>
      <c r="B12623" t="str">
        <f>IFERROR(VLOOKUP([1]!Proc[[#This Row],[App]],[1]!Table2[#Data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74" t="str">
        <f ca="1">IF(Proc[[#This Row],[DaysAgeing]]&gt;5,"yep","on track")</f>
        <v>on track</v>
      </c>
      <c r="Q12623" s="5">
        <f ca="1">IF([1]!Proc[[#This Row],[DateClosed]]="",ABS(NETWORKDAYS([1]!Proc[[#This Row],[DateOpened]],TODAY()))-1,ABS(NETWORKDAYS([1]!Proc[[#This Row],[DateOpened]],[1]!Proc[[#This Row],[DateClosed]]))-1)</f>
        <v>2</v>
      </c>
      <c r="R12623" s="1" t="s">
        <v>2458</v>
      </c>
    </row>
    <row r="12624" spans="1:18" hidden="1">
      <c r="A12624" t="s">
        <v>337</v>
      </c>
      <c r="B12624" t="str">
        <f>IFERROR(VLOOKUP([1]!Proc[[#This Row],[App]],[1]!Table2[#Data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74" t="str">
        <f ca="1">IF(Proc[[#This Row],[DaysAgeing]]&gt;5,"yep","on track")</f>
        <v>on track</v>
      </c>
      <c r="Q12624" s="5">
        <f ca="1">IF([1]!Proc[[#This Row],[DateClosed]]="",ABS(NETWORKDAYS([1]!Proc[[#This Row],[DateOpened]],TODAY()))-1,ABS(NETWORKDAYS([1]!Proc[[#This Row],[DateOpened]],[1]!Proc[[#This Row],[DateClosed]]))-1)</f>
        <v>2</v>
      </c>
      <c r="R12624" s="1" t="s">
        <v>2458</v>
      </c>
    </row>
    <row r="12625" spans="1:18" hidden="1">
      <c r="A12625" t="s">
        <v>337</v>
      </c>
      <c r="B12625" t="str">
        <f>IFERROR(VLOOKUP([1]!Proc[[#This Row],[App]],[1]!Table2[#Data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74" t="str">
        <f ca="1">IF(Proc[[#This Row],[DaysAgeing]]&gt;5,"yep","on track")</f>
        <v>on track</v>
      </c>
      <c r="Q12625" s="5">
        <f ca="1">IF([1]!Proc[[#This Row],[DateClosed]]="",ABS(NETWORKDAYS([1]!Proc[[#This Row],[DateOpened]],TODAY()))-1,ABS(NETWORKDAYS([1]!Proc[[#This Row],[DateOpened]],[1]!Proc[[#This Row],[DateClosed]]))-1)</f>
        <v>2</v>
      </c>
      <c r="R12625" s="1" t="s">
        <v>2458</v>
      </c>
    </row>
    <row r="12626" spans="1:18" hidden="1">
      <c r="A12626" t="s">
        <v>337</v>
      </c>
      <c r="B12626" t="str">
        <f>IFERROR(VLOOKUP([1]!Proc[[#This Row],[App]],[1]!Table2[#Data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74" t="str">
        <f ca="1">IF(Proc[[#This Row],[DaysAgeing]]&gt;5,"yep","on track")</f>
        <v>on track</v>
      </c>
      <c r="Q12626" s="5">
        <f ca="1">IF([1]!Proc[[#This Row],[DateClosed]]="",ABS(NETWORKDAYS([1]!Proc[[#This Row],[DateOpened]],TODAY()))-1,ABS(NETWORKDAYS([1]!Proc[[#This Row],[DateOpened]],[1]!Proc[[#This Row],[DateClosed]]))-1)</f>
        <v>2</v>
      </c>
      <c r="R12626" s="1" t="s">
        <v>2458</v>
      </c>
    </row>
    <row r="12627" spans="1:18" hidden="1">
      <c r="A12627" t="s">
        <v>337</v>
      </c>
      <c r="B12627" t="str">
        <f>IFERROR(VLOOKUP([1]!Proc[[#This Row],[App]],[1]!Table2[#Data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74" t="str">
        <f ca="1">IF(Proc[[#This Row],[DaysAgeing]]&gt;5,"yep","on track")</f>
        <v>on track</v>
      </c>
      <c r="Q12627" s="5">
        <f ca="1">IF([1]!Proc[[#This Row],[DateClosed]]="",ABS(NETWORKDAYS([1]!Proc[[#This Row],[DateOpened]],TODAY()))-1,ABS(NETWORKDAYS([1]!Proc[[#This Row],[DateOpened]],[1]!Proc[[#This Row],[DateClosed]]))-1)</f>
        <v>2</v>
      </c>
      <c r="R12627" s="1" t="s">
        <v>2458</v>
      </c>
    </row>
    <row r="12628" spans="1:18" hidden="1">
      <c r="A12628" t="s">
        <v>337</v>
      </c>
      <c r="B12628" t="str">
        <f>IFERROR(VLOOKUP([1]!Proc[[#This Row],[App]],[1]!Table2[#Data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74" t="str">
        <f ca="1">IF(Proc[[#This Row],[DaysAgeing]]&gt;5,"yep","on track")</f>
        <v>on track</v>
      </c>
      <c r="Q12628" s="5">
        <f ca="1">IF([1]!Proc[[#This Row],[DateClosed]]="",ABS(NETWORKDAYS([1]!Proc[[#This Row],[DateOpened]],TODAY()))-1,ABS(NETWORKDAYS([1]!Proc[[#This Row],[DateOpened]],[1]!Proc[[#This Row],[DateClosed]]))-1)</f>
        <v>2</v>
      </c>
      <c r="R12628" s="1" t="s">
        <v>2458</v>
      </c>
    </row>
    <row r="12629" spans="1:18" hidden="1">
      <c r="A12629" t="s">
        <v>337</v>
      </c>
      <c r="B12629" t="str">
        <f>IFERROR(VLOOKUP([1]!Proc[[#This Row],[App]],[1]!Table2[#Data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74" t="str">
        <f ca="1">IF(Proc[[#This Row],[DaysAgeing]]&gt;5,"yep","on track")</f>
        <v>on track</v>
      </c>
      <c r="Q12629" s="5">
        <f ca="1">IF([1]!Proc[[#This Row],[DateClosed]]="",ABS(NETWORKDAYS([1]!Proc[[#This Row],[DateOpened]],TODAY()))-1,ABS(NETWORKDAYS([1]!Proc[[#This Row],[DateOpened]],[1]!Proc[[#This Row],[DateClosed]]))-1)</f>
        <v>2</v>
      </c>
      <c r="R12629" s="1" t="s">
        <v>2458</v>
      </c>
    </row>
    <row r="12630" spans="1:18" hidden="1">
      <c r="A12630" t="s">
        <v>337</v>
      </c>
      <c r="B12630" t="str">
        <f>IFERROR(VLOOKUP([1]!Proc[[#This Row],[App]],[1]!Table2[#Data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74" t="str">
        <f ca="1">IF(Proc[[#This Row],[DaysAgeing]]&gt;5,"yep","on track")</f>
        <v>on track</v>
      </c>
      <c r="Q12630" s="5">
        <f ca="1">IF([1]!Proc[[#This Row],[DateClosed]]="",ABS(NETWORKDAYS([1]!Proc[[#This Row],[DateOpened]],TODAY()))-1,ABS(NETWORKDAYS([1]!Proc[[#This Row],[DateOpened]],[1]!Proc[[#This Row],[DateClosed]]))-1)</f>
        <v>2</v>
      </c>
      <c r="R12630" s="1" t="s">
        <v>2458</v>
      </c>
    </row>
    <row r="12631" spans="1:18" hidden="1">
      <c r="A12631" t="s">
        <v>337</v>
      </c>
      <c r="B12631" t="str">
        <f>IFERROR(VLOOKUP([1]!Proc[[#This Row],[App]],[1]!Table2[#Data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74" t="str">
        <f ca="1">IF(Proc[[#This Row],[DaysAgeing]]&gt;5,"yep","on track")</f>
        <v>on track</v>
      </c>
      <c r="Q12631" s="5">
        <f ca="1">IF([1]!Proc[[#This Row],[DateClosed]]="",ABS(NETWORKDAYS([1]!Proc[[#This Row],[DateOpened]],TODAY()))-1,ABS(NETWORKDAYS([1]!Proc[[#This Row],[DateOpened]],[1]!Proc[[#This Row],[DateClosed]]))-1)</f>
        <v>2</v>
      </c>
      <c r="R12631" s="1" t="s">
        <v>2458</v>
      </c>
    </row>
    <row r="12632" spans="1:18" hidden="1">
      <c r="A12632" t="s">
        <v>337</v>
      </c>
      <c r="B12632" t="str">
        <f>IFERROR(VLOOKUP([1]!Proc[[#This Row],[App]],[1]!Table2[#Data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74" t="str">
        <f ca="1">IF(Proc[[#This Row],[DaysAgeing]]&gt;5,"yep","on track")</f>
        <v>on track</v>
      </c>
      <c r="Q12632" s="5">
        <f ca="1">IF([1]!Proc[[#This Row],[DateClosed]]="",ABS(NETWORKDAYS([1]!Proc[[#This Row],[DateOpened]],TODAY()))-1,ABS(NETWORKDAYS([1]!Proc[[#This Row],[DateOpened]],[1]!Proc[[#This Row],[DateClosed]]))-1)</f>
        <v>2</v>
      </c>
      <c r="R12632" s="1" t="s">
        <v>2458</v>
      </c>
    </row>
    <row r="12633" spans="1:18" hidden="1">
      <c r="A12633" t="s">
        <v>337</v>
      </c>
      <c r="B12633" t="str">
        <f>IFERROR(VLOOKUP([1]!Proc[[#This Row],[App]],[1]!Table2[#Data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74" t="str">
        <f ca="1">IF(Proc[[#This Row],[DaysAgeing]]&gt;5,"yep","on track")</f>
        <v>on track</v>
      </c>
      <c r="Q12633" s="5">
        <f ca="1">IF([1]!Proc[[#This Row],[DateClosed]]="",ABS(NETWORKDAYS([1]!Proc[[#This Row],[DateOpened]],TODAY()))-1,ABS(NETWORKDAYS([1]!Proc[[#This Row],[DateOpened]],[1]!Proc[[#This Row],[DateClosed]]))-1)</f>
        <v>2</v>
      </c>
      <c r="R12633" s="1" t="s">
        <v>2458</v>
      </c>
    </row>
    <row r="12634" spans="1:18" hidden="1">
      <c r="A12634" t="s">
        <v>337</v>
      </c>
      <c r="B12634" t="str">
        <f>IFERROR(VLOOKUP([1]!Proc[[#This Row],[App]],[1]!Table2[#Data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74" t="str">
        <f ca="1">IF(Proc[[#This Row],[DaysAgeing]]&gt;5,"yep","on track")</f>
        <v>on track</v>
      </c>
      <c r="Q12634" s="5">
        <f ca="1">IF([1]!Proc[[#This Row],[DateClosed]]="",ABS(NETWORKDAYS([1]!Proc[[#This Row],[DateOpened]],TODAY()))-1,ABS(NETWORKDAYS([1]!Proc[[#This Row],[DateOpened]],[1]!Proc[[#This Row],[DateClosed]]))-1)</f>
        <v>2</v>
      </c>
      <c r="R12634" s="1" t="s">
        <v>2458</v>
      </c>
    </row>
    <row r="12635" spans="1:18" hidden="1">
      <c r="A12635" t="s">
        <v>337</v>
      </c>
      <c r="B12635" t="str">
        <f>IFERROR(VLOOKUP([1]!Proc[[#This Row],[App]],[1]!Table2[#Data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74" t="str">
        <f ca="1">IF(Proc[[#This Row],[DaysAgeing]]&gt;5,"yep","on track")</f>
        <v>on track</v>
      </c>
      <c r="Q12635" s="5">
        <f ca="1">IF([1]!Proc[[#This Row],[DateClosed]]="",ABS(NETWORKDAYS([1]!Proc[[#This Row],[DateOpened]],TODAY()))-1,ABS(NETWORKDAYS([1]!Proc[[#This Row],[DateOpened]],[1]!Proc[[#This Row],[DateClosed]]))-1)</f>
        <v>2</v>
      </c>
      <c r="R12635" s="1" t="s">
        <v>2458</v>
      </c>
    </row>
    <row r="12636" spans="1:18" hidden="1">
      <c r="A12636" t="s">
        <v>337</v>
      </c>
      <c r="B12636" t="str">
        <f>IFERROR(VLOOKUP([1]!Proc[[#This Row],[App]],[1]!Table2[#Data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74" t="str">
        <f ca="1">IF(Proc[[#This Row],[DaysAgeing]]&gt;5,"yep","on track")</f>
        <v>on track</v>
      </c>
      <c r="Q12636" s="5">
        <f ca="1">IF([1]!Proc[[#This Row],[DateClosed]]="",ABS(NETWORKDAYS([1]!Proc[[#This Row],[DateOpened]],TODAY()))-1,ABS(NETWORKDAYS([1]!Proc[[#This Row],[DateOpened]],[1]!Proc[[#This Row],[DateClosed]]))-1)</f>
        <v>2</v>
      </c>
      <c r="R12636" s="1" t="s">
        <v>2458</v>
      </c>
    </row>
    <row r="12637" spans="1:18" hidden="1">
      <c r="A12637" t="s">
        <v>337</v>
      </c>
      <c r="B12637" t="str">
        <f>IFERROR(VLOOKUP([1]!Proc[[#This Row],[App]],[1]!Table2[#Data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74" t="str">
        <f ca="1">IF(Proc[[#This Row],[DaysAgeing]]&gt;5,"yep","on track")</f>
        <v>on track</v>
      </c>
      <c r="Q12637" s="5">
        <f ca="1">IF([1]!Proc[[#This Row],[DateClosed]]="",ABS(NETWORKDAYS([1]!Proc[[#This Row],[DateOpened]],TODAY()))-1,ABS(NETWORKDAYS([1]!Proc[[#This Row],[DateOpened]],[1]!Proc[[#This Row],[DateClosed]]))-1)</f>
        <v>2</v>
      </c>
      <c r="R12637" s="1" t="s">
        <v>2458</v>
      </c>
    </row>
    <row r="12638" spans="1:18" hidden="1">
      <c r="A12638" t="s">
        <v>337</v>
      </c>
      <c r="B12638" t="str">
        <f>IFERROR(VLOOKUP([1]!Proc[[#This Row],[App]],[1]!Table2[#Data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74" t="str">
        <f ca="1">IF(Proc[[#This Row],[DaysAgeing]]&gt;5,"yep","on track")</f>
        <v>on track</v>
      </c>
      <c r="Q12638" s="5">
        <f ca="1">IF([1]!Proc[[#This Row],[DateClosed]]="",ABS(NETWORKDAYS([1]!Proc[[#This Row],[DateOpened]],TODAY()))-1,ABS(NETWORKDAYS([1]!Proc[[#This Row],[DateOpened]],[1]!Proc[[#This Row],[DateClosed]]))-1)</f>
        <v>2</v>
      </c>
      <c r="R12638" s="1" t="s">
        <v>2458</v>
      </c>
    </row>
    <row r="12639" spans="1:18" hidden="1">
      <c r="A12639" t="s">
        <v>337</v>
      </c>
      <c r="B12639" t="str">
        <f>IFERROR(VLOOKUP([1]!Proc[[#This Row],[App]],[1]!Table2[#Data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74" t="str">
        <f ca="1">IF(Proc[[#This Row],[DaysAgeing]]&gt;5,"yep","on track")</f>
        <v>on track</v>
      </c>
      <c r="Q12639" s="5">
        <f ca="1">IF([1]!Proc[[#This Row],[DateClosed]]="",ABS(NETWORKDAYS([1]!Proc[[#This Row],[DateOpened]],TODAY()))-1,ABS(NETWORKDAYS([1]!Proc[[#This Row],[DateOpened]],[1]!Proc[[#This Row],[DateClosed]]))-1)</f>
        <v>2</v>
      </c>
      <c r="R12639" s="1" t="s">
        <v>2458</v>
      </c>
    </row>
    <row r="12640" spans="1:18" hidden="1">
      <c r="A12640" t="s">
        <v>337</v>
      </c>
      <c r="B12640" t="str">
        <f>IFERROR(VLOOKUP([1]!Proc[[#This Row],[App]],[1]!Table2[#Data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74" t="str">
        <f ca="1">IF(Proc[[#This Row],[DaysAgeing]]&gt;5,"yep","on track")</f>
        <v>on track</v>
      </c>
      <c r="Q12640" s="5">
        <f ca="1">IF([1]!Proc[[#This Row],[DateClosed]]="",ABS(NETWORKDAYS([1]!Proc[[#This Row],[DateOpened]],TODAY()))-1,ABS(NETWORKDAYS([1]!Proc[[#This Row],[DateOpened]],[1]!Proc[[#This Row],[DateClosed]]))-1)</f>
        <v>2</v>
      </c>
      <c r="R12640" s="1" t="s">
        <v>2458</v>
      </c>
    </row>
    <row r="12641" spans="1:18" hidden="1">
      <c r="A12641" t="s">
        <v>337</v>
      </c>
      <c r="B12641" t="str">
        <f>IFERROR(VLOOKUP([1]!Proc[[#This Row],[App]],[1]!Table2[#Data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74" t="str">
        <f ca="1">IF(Proc[[#This Row],[DaysAgeing]]&gt;5,"yep","on track")</f>
        <v>on track</v>
      </c>
      <c r="Q12641" s="5">
        <f ca="1">IF([1]!Proc[[#This Row],[DateClosed]]="",ABS(NETWORKDAYS([1]!Proc[[#This Row],[DateOpened]],TODAY()))-1,ABS(NETWORKDAYS([1]!Proc[[#This Row],[DateOpened]],[1]!Proc[[#This Row],[DateClosed]]))-1)</f>
        <v>2</v>
      </c>
      <c r="R12641" s="1" t="s">
        <v>2458</v>
      </c>
    </row>
    <row r="12642" spans="1:18" hidden="1">
      <c r="A12642" t="s">
        <v>337</v>
      </c>
      <c r="B12642" t="str">
        <f>IFERROR(VLOOKUP([1]!Proc[[#This Row],[App]],[1]!Table2[#Data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74" t="str">
        <f ca="1">IF(Proc[[#This Row],[DaysAgeing]]&gt;5,"yep","on track")</f>
        <v>on track</v>
      </c>
      <c r="Q12642" s="5">
        <f ca="1">IF([1]!Proc[[#This Row],[DateClosed]]="",ABS(NETWORKDAYS([1]!Proc[[#This Row],[DateOpened]],TODAY()))-1,ABS(NETWORKDAYS([1]!Proc[[#This Row],[DateOpened]],[1]!Proc[[#This Row],[DateClosed]]))-1)</f>
        <v>2</v>
      </c>
      <c r="R12642" s="1" t="s">
        <v>2458</v>
      </c>
    </row>
    <row r="12643" spans="1:18" hidden="1">
      <c r="A12643" t="s">
        <v>337</v>
      </c>
      <c r="B12643" t="str">
        <f>IFERROR(VLOOKUP([1]!Proc[[#This Row],[App]],[1]!Table2[#Data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74" t="str">
        <f ca="1">IF(Proc[[#This Row],[DaysAgeing]]&gt;5,"yep","on track")</f>
        <v>on track</v>
      </c>
      <c r="Q12643" s="5">
        <f ca="1">IF([1]!Proc[[#This Row],[DateClosed]]="",ABS(NETWORKDAYS([1]!Proc[[#This Row],[DateOpened]],TODAY()))-1,ABS(NETWORKDAYS([1]!Proc[[#This Row],[DateOpened]],[1]!Proc[[#This Row],[DateClosed]]))-1)</f>
        <v>2</v>
      </c>
      <c r="R12643" s="1" t="s">
        <v>2458</v>
      </c>
    </row>
    <row r="12644" spans="1:18" hidden="1">
      <c r="A12644" t="s">
        <v>337</v>
      </c>
      <c r="B12644" t="str">
        <f>IFERROR(VLOOKUP([1]!Proc[[#This Row],[App]],[1]!Table2[#Data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74" t="str">
        <f ca="1">IF(Proc[[#This Row],[DaysAgeing]]&gt;5,"yep","on track")</f>
        <v>on track</v>
      </c>
      <c r="Q12644" s="5">
        <f ca="1">IF([1]!Proc[[#This Row],[DateClosed]]="",ABS(NETWORKDAYS([1]!Proc[[#This Row],[DateOpened]],TODAY()))-1,ABS(NETWORKDAYS([1]!Proc[[#This Row],[DateOpened]],[1]!Proc[[#This Row],[DateClosed]]))-1)</f>
        <v>2</v>
      </c>
      <c r="R12644" s="1" t="s">
        <v>2458</v>
      </c>
    </row>
    <row r="12645" spans="1:18" hidden="1">
      <c r="A12645" t="s">
        <v>337</v>
      </c>
      <c r="B12645" t="str">
        <f>IFERROR(VLOOKUP([1]!Proc[[#This Row],[App]],[1]!Table2[#Data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74" t="str">
        <f ca="1">IF(Proc[[#This Row],[DaysAgeing]]&gt;5,"yep","on track")</f>
        <v>on track</v>
      </c>
      <c r="Q12645" s="5">
        <f ca="1">IF([1]!Proc[[#This Row],[DateClosed]]="",ABS(NETWORKDAYS([1]!Proc[[#This Row],[DateOpened]],TODAY()))-1,ABS(NETWORKDAYS([1]!Proc[[#This Row],[DateOpened]],[1]!Proc[[#This Row],[DateClosed]]))-1)</f>
        <v>2</v>
      </c>
      <c r="R12645" s="1" t="s">
        <v>2458</v>
      </c>
    </row>
    <row r="12646" spans="1:18" hidden="1">
      <c r="A12646" t="s">
        <v>337</v>
      </c>
      <c r="B12646" t="str">
        <f>IFERROR(VLOOKUP([1]!Proc[[#This Row],[App]],[1]!Table2[#Data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74" t="str">
        <f ca="1">IF(Proc[[#This Row],[DaysAgeing]]&gt;5,"yep","on track")</f>
        <v>on track</v>
      </c>
      <c r="Q12646" s="5">
        <f ca="1">IF([1]!Proc[[#This Row],[DateClosed]]="",ABS(NETWORKDAYS([1]!Proc[[#This Row],[DateOpened]],TODAY()))-1,ABS(NETWORKDAYS([1]!Proc[[#This Row],[DateOpened]],[1]!Proc[[#This Row],[DateClosed]]))-1)</f>
        <v>2</v>
      </c>
      <c r="R12646" s="1" t="s">
        <v>2458</v>
      </c>
    </row>
    <row r="12647" spans="1:18" hidden="1">
      <c r="A12647" t="s">
        <v>337</v>
      </c>
      <c r="B12647" t="str">
        <f>IFERROR(VLOOKUP([1]!Proc[[#This Row],[App]],[1]!Table2[#Data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74" t="str">
        <f ca="1">IF(Proc[[#This Row],[DaysAgeing]]&gt;5,"yep","on track")</f>
        <v>on track</v>
      </c>
      <c r="Q12647" s="5">
        <f ca="1">IF([1]!Proc[[#This Row],[DateClosed]]="",ABS(NETWORKDAYS([1]!Proc[[#This Row],[DateOpened]],TODAY()))-1,ABS(NETWORKDAYS([1]!Proc[[#This Row],[DateOpened]],[1]!Proc[[#This Row],[DateClosed]]))-1)</f>
        <v>2</v>
      </c>
      <c r="R12647" s="1" t="s">
        <v>2458</v>
      </c>
    </row>
    <row r="12648" spans="1:18" hidden="1">
      <c r="A12648" t="s">
        <v>337</v>
      </c>
      <c r="B12648" t="str">
        <f>IFERROR(VLOOKUP([1]!Proc[[#This Row],[App]],[1]!Table2[#Data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74" t="str">
        <f ca="1">IF(Proc[[#This Row],[DaysAgeing]]&gt;5,"yep","on track")</f>
        <v>on track</v>
      </c>
      <c r="Q12648" s="5">
        <f ca="1">IF([1]!Proc[[#This Row],[DateClosed]]="",ABS(NETWORKDAYS([1]!Proc[[#This Row],[DateOpened]],TODAY()))-1,ABS(NETWORKDAYS([1]!Proc[[#This Row],[DateOpened]],[1]!Proc[[#This Row],[DateClosed]]))-1)</f>
        <v>2</v>
      </c>
      <c r="R12648" s="1" t="s">
        <v>2458</v>
      </c>
    </row>
    <row r="12649" spans="1:18" hidden="1">
      <c r="A12649" t="s">
        <v>337</v>
      </c>
      <c r="B12649" t="str">
        <f>IFERROR(VLOOKUP([1]!Proc[[#This Row],[App]],[1]!Table2[#Data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74" t="str">
        <f ca="1">IF(Proc[[#This Row],[DaysAgeing]]&gt;5,"yep","on track")</f>
        <v>on track</v>
      </c>
      <c r="Q12649" s="5">
        <f ca="1">IF([1]!Proc[[#This Row],[DateClosed]]="",ABS(NETWORKDAYS([1]!Proc[[#This Row],[DateOpened]],TODAY()))-1,ABS(NETWORKDAYS([1]!Proc[[#This Row],[DateOpened]],[1]!Proc[[#This Row],[DateClosed]]))-1)</f>
        <v>2</v>
      </c>
      <c r="R12649" s="1" t="s">
        <v>2458</v>
      </c>
    </row>
    <row r="12650" spans="1:18" hidden="1">
      <c r="A12650" t="s">
        <v>337</v>
      </c>
      <c r="B12650" t="str">
        <f>IFERROR(VLOOKUP([1]!Proc[[#This Row],[App]],[1]!Table2[#Data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74" t="str">
        <f ca="1">IF(Proc[[#This Row],[DaysAgeing]]&gt;5,"yep","on track")</f>
        <v>on track</v>
      </c>
      <c r="Q12650" s="5">
        <f ca="1">IF([1]!Proc[[#This Row],[DateClosed]]="",ABS(NETWORKDAYS([1]!Proc[[#This Row],[DateOpened]],TODAY()))-1,ABS(NETWORKDAYS([1]!Proc[[#This Row],[DateOpened]],[1]!Proc[[#This Row],[DateClosed]]))-1)</f>
        <v>2</v>
      </c>
      <c r="R12650" s="1" t="s">
        <v>2458</v>
      </c>
    </row>
    <row r="12651" spans="1:18" hidden="1">
      <c r="A12651" t="s">
        <v>337</v>
      </c>
      <c r="B12651" t="str">
        <f>IFERROR(VLOOKUP([1]!Proc[[#This Row],[App]],[1]!Table2[#Data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74" t="str">
        <f ca="1">IF(Proc[[#This Row],[DaysAgeing]]&gt;5,"yep","on track")</f>
        <v>on track</v>
      </c>
      <c r="Q12651" s="5">
        <f ca="1">IF([1]!Proc[[#This Row],[DateClosed]]="",ABS(NETWORKDAYS([1]!Proc[[#This Row],[DateOpened]],TODAY()))-1,ABS(NETWORKDAYS([1]!Proc[[#This Row],[DateOpened]],[1]!Proc[[#This Row],[DateClosed]]))-1)</f>
        <v>2</v>
      </c>
      <c r="R12651" s="1" t="s">
        <v>2458</v>
      </c>
    </row>
    <row r="12652" spans="1:18" hidden="1">
      <c r="A12652" t="s">
        <v>337</v>
      </c>
      <c r="B12652" t="str">
        <f>IFERROR(VLOOKUP([1]!Proc[[#This Row],[App]],[1]!Table2[#Data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74" t="str">
        <f ca="1">IF(Proc[[#This Row],[DaysAgeing]]&gt;5,"yep","on track")</f>
        <v>on track</v>
      </c>
      <c r="Q12652" s="5">
        <f ca="1">IF([1]!Proc[[#This Row],[DateClosed]]="",ABS(NETWORKDAYS([1]!Proc[[#This Row],[DateOpened]],TODAY()))-1,ABS(NETWORKDAYS([1]!Proc[[#This Row],[DateOpened]],[1]!Proc[[#This Row],[DateClosed]]))-1)</f>
        <v>2</v>
      </c>
      <c r="R12652" s="1" t="s">
        <v>2458</v>
      </c>
    </row>
    <row r="12653" spans="1:18" hidden="1">
      <c r="A12653" t="s">
        <v>337</v>
      </c>
      <c r="B12653" t="str">
        <f>IFERROR(VLOOKUP([1]!Proc[[#This Row],[App]],[1]!Table2[#Data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74" t="str">
        <f ca="1">IF(Proc[[#This Row],[DaysAgeing]]&gt;5,"yep","on track")</f>
        <v>on track</v>
      </c>
      <c r="Q12653" s="5">
        <f ca="1">IF([1]!Proc[[#This Row],[DateClosed]]="",ABS(NETWORKDAYS([1]!Proc[[#This Row],[DateOpened]],TODAY()))-1,ABS(NETWORKDAYS([1]!Proc[[#This Row],[DateOpened]],[1]!Proc[[#This Row],[DateClosed]]))-1)</f>
        <v>2</v>
      </c>
      <c r="R12653" s="1" t="s">
        <v>2458</v>
      </c>
    </row>
    <row r="12654" spans="1:18" hidden="1">
      <c r="A12654" t="s">
        <v>337</v>
      </c>
      <c r="B12654" t="str">
        <f>IFERROR(VLOOKUP([1]!Proc[[#This Row],[App]],[1]!Table2[#Data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74" t="str">
        <f ca="1">IF(Proc[[#This Row],[DaysAgeing]]&gt;5,"yep","on track")</f>
        <v>on track</v>
      </c>
      <c r="Q12654" s="5">
        <f ca="1">IF([1]!Proc[[#This Row],[DateClosed]]="",ABS(NETWORKDAYS([1]!Proc[[#This Row],[DateOpened]],TODAY()))-1,ABS(NETWORKDAYS([1]!Proc[[#This Row],[DateOpened]],[1]!Proc[[#This Row],[DateClosed]]))-1)</f>
        <v>2</v>
      </c>
      <c r="R12654" s="1" t="s">
        <v>2458</v>
      </c>
    </row>
    <row r="12655" spans="1:18" hidden="1">
      <c r="A12655" t="s">
        <v>337</v>
      </c>
      <c r="B12655" t="str">
        <f>IFERROR(VLOOKUP([1]!Proc[[#This Row],[App]],[1]!Table2[#Data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74" t="str">
        <f ca="1">IF(Proc[[#This Row],[DaysAgeing]]&gt;5,"yep","on track")</f>
        <v>on track</v>
      </c>
      <c r="Q12655" s="5">
        <f ca="1">IF([1]!Proc[[#This Row],[DateClosed]]="",ABS(NETWORKDAYS([1]!Proc[[#This Row],[DateOpened]],TODAY()))-1,ABS(NETWORKDAYS([1]!Proc[[#This Row],[DateOpened]],[1]!Proc[[#This Row],[DateClosed]]))-1)</f>
        <v>2</v>
      </c>
      <c r="R12655" s="1" t="s">
        <v>2458</v>
      </c>
    </row>
    <row r="12656" spans="1:18" hidden="1">
      <c r="A12656" t="s">
        <v>337</v>
      </c>
      <c r="B12656" t="str">
        <f>IFERROR(VLOOKUP([1]!Proc[[#This Row],[App]],[1]!Table2[#Data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74" t="str">
        <f ca="1">IF(Proc[[#This Row],[DaysAgeing]]&gt;5,"yep","on track")</f>
        <v>on track</v>
      </c>
      <c r="Q12656" s="5">
        <f ca="1">IF([1]!Proc[[#This Row],[DateClosed]]="",ABS(NETWORKDAYS([1]!Proc[[#This Row],[DateOpened]],TODAY()))-1,ABS(NETWORKDAYS([1]!Proc[[#This Row],[DateOpened]],[1]!Proc[[#This Row],[DateClosed]]))-1)</f>
        <v>2</v>
      </c>
      <c r="R12656" s="1" t="s">
        <v>2458</v>
      </c>
    </row>
    <row r="12657" spans="1:18" hidden="1">
      <c r="A12657" t="s">
        <v>337</v>
      </c>
      <c r="B12657" t="str">
        <f>IFERROR(VLOOKUP([1]!Proc[[#This Row],[App]],[1]!Table2[#Data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74" t="str">
        <f ca="1">IF(Proc[[#This Row],[DaysAgeing]]&gt;5,"yep","on track")</f>
        <v>on track</v>
      </c>
      <c r="Q12657" s="5">
        <f ca="1">IF([1]!Proc[[#This Row],[DateClosed]]="",ABS(NETWORKDAYS([1]!Proc[[#This Row],[DateOpened]],TODAY()))-1,ABS(NETWORKDAYS([1]!Proc[[#This Row],[DateOpened]],[1]!Proc[[#This Row],[DateClosed]]))-1)</f>
        <v>2</v>
      </c>
      <c r="R12657" s="1" t="s">
        <v>2458</v>
      </c>
    </row>
    <row r="12658" spans="1:18" hidden="1">
      <c r="A12658" t="s">
        <v>337</v>
      </c>
      <c r="B12658" t="str">
        <f>IFERROR(VLOOKUP([1]!Proc[[#This Row],[App]],[1]!Table2[#Data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74" t="str">
        <f ca="1">IF(Proc[[#This Row],[DaysAgeing]]&gt;5,"yep","on track")</f>
        <v>on track</v>
      </c>
      <c r="Q12658" s="5">
        <f ca="1">IF([1]!Proc[[#This Row],[DateClosed]]="",ABS(NETWORKDAYS([1]!Proc[[#This Row],[DateOpened]],TODAY()))-1,ABS(NETWORKDAYS([1]!Proc[[#This Row],[DateOpened]],[1]!Proc[[#This Row],[DateClosed]]))-1)</f>
        <v>2</v>
      </c>
      <c r="R12658" s="1" t="s">
        <v>2458</v>
      </c>
    </row>
    <row r="12659" spans="1:18" hidden="1">
      <c r="A12659" t="s">
        <v>337</v>
      </c>
      <c r="B12659" t="str">
        <f>IFERROR(VLOOKUP([1]!Proc[[#This Row],[App]],[1]!Table2[#Data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74" t="str">
        <f ca="1">IF(Proc[[#This Row],[DaysAgeing]]&gt;5,"yep","on track")</f>
        <v>on track</v>
      </c>
      <c r="Q12659" s="5">
        <f ca="1">IF([1]!Proc[[#This Row],[DateClosed]]="",ABS(NETWORKDAYS([1]!Proc[[#This Row],[DateOpened]],TODAY()))-1,ABS(NETWORKDAYS([1]!Proc[[#This Row],[DateOpened]],[1]!Proc[[#This Row],[DateClosed]]))-1)</f>
        <v>2</v>
      </c>
      <c r="R12659" s="1" t="s">
        <v>2458</v>
      </c>
    </row>
    <row r="12660" spans="1:18" hidden="1">
      <c r="A12660" t="s">
        <v>337</v>
      </c>
      <c r="B12660" t="str">
        <f>IFERROR(VLOOKUP([1]!Proc[[#This Row],[App]],[1]!Table2[#Data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74" t="str">
        <f ca="1">IF(Proc[[#This Row],[DaysAgeing]]&gt;5,"yep","on track")</f>
        <v>on track</v>
      </c>
      <c r="Q12660" s="5">
        <f ca="1">IF([1]!Proc[[#This Row],[DateClosed]]="",ABS(NETWORKDAYS([1]!Proc[[#This Row],[DateOpened]],TODAY()))-1,ABS(NETWORKDAYS([1]!Proc[[#This Row],[DateOpened]],[1]!Proc[[#This Row],[DateClosed]]))-1)</f>
        <v>2</v>
      </c>
      <c r="R12660" s="1" t="s">
        <v>2458</v>
      </c>
    </row>
    <row r="12661" spans="1:18" hidden="1">
      <c r="A12661" t="s">
        <v>337</v>
      </c>
      <c r="B12661" t="str">
        <f>IFERROR(VLOOKUP([1]!Proc[[#This Row],[App]],[1]!Table2[#Data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74" t="str">
        <f ca="1">IF(Proc[[#This Row],[DaysAgeing]]&gt;5,"yep","on track")</f>
        <v>on track</v>
      </c>
      <c r="Q12661" s="5">
        <f ca="1">IF([1]!Proc[[#This Row],[DateClosed]]="",ABS(NETWORKDAYS([1]!Proc[[#This Row],[DateOpened]],TODAY()))-1,ABS(NETWORKDAYS([1]!Proc[[#This Row],[DateOpened]],[1]!Proc[[#This Row],[DateClosed]]))-1)</f>
        <v>2</v>
      </c>
      <c r="R12661" s="1" t="s">
        <v>2458</v>
      </c>
    </row>
    <row r="12662" spans="1:18" hidden="1">
      <c r="A12662" t="s">
        <v>337</v>
      </c>
      <c r="B12662" t="str">
        <f>IFERROR(VLOOKUP([1]!Proc[[#This Row],[App]],[1]!Table2[#Data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74" t="str">
        <f ca="1">IF(Proc[[#This Row],[DaysAgeing]]&gt;5,"yep","on track")</f>
        <v>on track</v>
      </c>
      <c r="Q12662" s="5">
        <f ca="1">IF([1]!Proc[[#This Row],[DateClosed]]="",ABS(NETWORKDAYS([1]!Proc[[#This Row],[DateOpened]],TODAY()))-1,ABS(NETWORKDAYS([1]!Proc[[#This Row],[DateOpened]],[1]!Proc[[#This Row],[DateClosed]]))-1)</f>
        <v>2</v>
      </c>
      <c r="R12662" s="1" t="s">
        <v>2458</v>
      </c>
    </row>
    <row r="12663" spans="1:18" hidden="1">
      <c r="A12663" t="s">
        <v>337</v>
      </c>
      <c r="B12663" t="str">
        <f>IFERROR(VLOOKUP([1]!Proc[[#This Row],[App]],[1]!Table2[#Data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74" t="str">
        <f ca="1">IF(Proc[[#This Row],[DaysAgeing]]&gt;5,"yep","on track")</f>
        <v>on track</v>
      </c>
      <c r="Q12663" s="5">
        <f ca="1">IF([1]!Proc[[#This Row],[DateClosed]]="",ABS(NETWORKDAYS([1]!Proc[[#This Row],[DateOpened]],TODAY()))-1,ABS(NETWORKDAYS([1]!Proc[[#This Row],[DateOpened]],[1]!Proc[[#This Row],[DateClosed]]))-1)</f>
        <v>2</v>
      </c>
      <c r="R12663" s="1" t="s">
        <v>2458</v>
      </c>
    </row>
    <row r="12664" spans="1:18" hidden="1">
      <c r="A12664" t="s">
        <v>337</v>
      </c>
      <c r="B12664" t="str">
        <f>IFERROR(VLOOKUP([1]!Proc[[#This Row],[App]],[1]!Table2[#Data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74" t="str">
        <f ca="1">IF(Proc[[#This Row],[DaysAgeing]]&gt;5,"yep","on track")</f>
        <v>on track</v>
      </c>
      <c r="Q12664" s="5">
        <f ca="1">IF([1]!Proc[[#This Row],[DateClosed]]="",ABS(NETWORKDAYS([1]!Proc[[#This Row],[DateOpened]],TODAY()))-1,ABS(NETWORKDAYS([1]!Proc[[#This Row],[DateOpened]],[1]!Proc[[#This Row],[DateClosed]]))-1)</f>
        <v>2</v>
      </c>
      <c r="R12664" s="1" t="s">
        <v>2458</v>
      </c>
    </row>
    <row r="12665" spans="1:18" hidden="1">
      <c r="A12665" t="s">
        <v>337</v>
      </c>
      <c r="B12665" t="str">
        <f>IFERROR(VLOOKUP([1]!Proc[[#This Row],[App]],[1]!Table2[#Data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74" t="str">
        <f ca="1">IF(Proc[[#This Row],[DaysAgeing]]&gt;5,"yep","on track")</f>
        <v>on track</v>
      </c>
      <c r="Q12665" s="5">
        <f ca="1">IF([1]!Proc[[#This Row],[DateClosed]]="",ABS(NETWORKDAYS([1]!Proc[[#This Row],[DateOpened]],TODAY()))-1,ABS(NETWORKDAYS([1]!Proc[[#This Row],[DateOpened]],[1]!Proc[[#This Row],[DateClosed]]))-1)</f>
        <v>2</v>
      </c>
      <c r="R12665" s="1" t="s">
        <v>2458</v>
      </c>
    </row>
    <row r="12666" spans="1:18" hidden="1">
      <c r="A12666" t="s">
        <v>337</v>
      </c>
      <c r="B12666" t="str">
        <f>IFERROR(VLOOKUP([1]!Proc[[#This Row],[App]],[1]!Table2[#Data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74" t="str">
        <f ca="1">IF(Proc[[#This Row],[DaysAgeing]]&gt;5,"yep","on track")</f>
        <v>on track</v>
      </c>
      <c r="Q12666" s="5">
        <f ca="1">IF([1]!Proc[[#This Row],[DateClosed]]="",ABS(NETWORKDAYS([1]!Proc[[#This Row],[DateOpened]],TODAY()))-1,ABS(NETWORKDAYS([1]!Proc[[#This Row],[DateOpened]],[1]!Proc[[#This Row],[DateClosed]]))-1)</f>
        <v>2</v>
      </c>
      <c r="R12666" s="1" t="s">
        <v>2458</v>
      </c>
    </row>
    <row r="12667" spans="1:18" hidden="1">
      <c r="A12667" t="s">
        <v>337</v>
      </c>
      <c r="B12667" t="str">
        <f>IFERROR(VLOOKUP([1]!Proc[[#This Row],[App]],[1]!Table2[#Data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74" t="str">
        <f ca="1">IF(Proc[[#This Row],[DaysAgeing]]&gt;5,"yep","on track")</f>
        <v>on track</v>
      </c>
      <c r="Q12667" s="5">
        <f ca="1">IF([1]!Proc[[#This Row],[DateClosed]]="",ABS(NETWORKDAYS([1]!Proc[[#This Row],[DateOpened]],TODAY()))-1,ABS(NETWORKDAYS([1]!Proc[[#This Row],[DateOpened]],[1]!Proc[[#This Row],[DateClosed]]))-1)</f>
        <v>2</v>
      </c>
      <c r="R12667" s="1" t="s">
        <v>2458</v>
      </c>
    </row>
    <row r="12668" spans="1:18" hidden="1">
      <c r="A12668" t="s">
        <v>337</v>
      </c>
      <c r="B12668" t="str">
        <f>IFERROR(VLOOKUP([1]!Proc[[#This Row],[App]],[1]!Table2[#Data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74" t="str">
        <f ca="1">IF(Proc[[#This Row],[DaysAgeing]]&gt;5,"yep","on track")</f>
        <v>on track</v>
      </c>
      <c r="Q12668" s="5">
        <f ca="1">IF([1]!Proc[[#This Row],[DateClosed]]="",ABS(NETWORKDAYS([1]!Proc[[#This Row],[DateOpened]],TODAY()))-1,ABS(NETWORKDAYS([1]!Proc[[#This Row],[DateOpened]],[1]!Proc[[#This Row],[DateClosed]]))-1)</f>
        <v>2</v>
      </c>
      <c r="R12668" s="1" t="s">
        <v>2458</v>
      </c>
    </row>
    <row r="12669" spans="1:18" hidden="1">
      <c r="A12669" t="s">
        <v>337</v>
      </c>
      <c r="B12669" t="str">
        <f>IFERROR(VLOOKUP([1]!Proc[[#This Row],[App]],[1]!Table2[#Data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74" t="str">
        <f ca="1">IF(Proc[[#This Row],[DaysAgeing]]&gt;5,"yep","on track")</f>
        <v>on track</v>
      </c>
      <c r="Q12669" s="5">
        <f ca="1">IF([1]!Proc[[#This Row],[DateClosed]]="",ABS(NETWORKDAYS([1]!Proc[[#This Row],[DateOpened]],TODAY()))-1,ABS(NETWORKDAYS([1]!Proc[[#This Row],[DateOpened]],[1]!Proc[[#This Row],[DateClosed]]))-1)</f>
        <v>2</v>
      </c>
      <c r="R12669" s="1" t="s">
        <v>2458</v>
      </c>
    </row>
    <row r="12670" spans="1:18" hidden="1">
      <c r="A12670" t="s">
        <v>337</v>
      </c>
      <c r="B12670" t="str">
        <f>IFERROR(VLOOKUP([1]!Proc[[#This Row],[App]],[1]!Table2[#Data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74" t="str">
        <f ca="1">IF(Proc[[#This Row],[DaysAgeing]]&gt;5,"yep","on track")</f>
        <v>on track</v>
      </c>
      <c r="Q12670" s="5">
        <f ca="1">IF([1]!Proc[[#This Row],[DateClosed]]="",ABS(NETWORKDAYS([1]!Proc[[#This Row],[DateOpened]],TODAY()))-1,ABS(NETWORKDAYS([1]!Proc[[#This Row],[DateOpened]],[1]!Proc[[#This Row],[DateClosed]]))-1)</f>
        <v>2</v>
      </c>
      <c r="R12670" s="1" t="s">
        <v>2458</v>
      </c>
    </row>
    <row r="12671" spans="1:18" hidden="1">
      <c r="A12671" t="s">
        <v>337</v>
      </c>
      <c r="B12671" t="str">
        <f>IFERROR(VLOOKUP([1]!Proc[[#This Row],[App]],[1]!Table2[#Data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74" t="str">
        <f ca="1">IF(Proc[[#This Row],[DaysAgeing]]&gt;5,"yep","on track")</f>
        <v>on track</v>
      </c>
      <c r="Q12671" s="5">
        <f ca="1">IF([1]!Proc[[#This Row],[DateClosed]]="",ABS(NETWORKDAYS([1]!Proc[[#This Row],[DateOpened]],TODAY()))-1,ABS(NETWORKDAYS([1]!Proc[[#This Row],[DateOpened]],[1]!Proc[[#This Row],[DateClosed]]))-1)</f>
        <v>2</v>
      </c>
      <c r="R12671" s="1" t="s">
        <v>2458</v>
      </c>
    </row>
    <row r="12672" spans="1:18" hidden="1">
      <c r="A12672" t="s">
        <v>337</v>
      </c>
      <c r="B12672" t="str">
        <f>IFERROR(VLOOKUP([1]!Proc[[#This Row],[App]],[1]!Table2[#Data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74" t="str">
        <f ca="1">IF(Proc[[#This Row],[DaysAgeing]]&gt;5,"yep","on track")</f>
        <v>on track</v>
      </c>
      <c r="Q12672" s="5">
        <f ca="1">IF([1]!Proc[[#This Row],[DateClosed]]="",ABS(NETWORKDAYS([1]!Proc[[#This Row],[DateOpened]],TODAY()))-1,ABS(NETWORKDAYS([1]!Proc[[#This Row],[DateOpened]],[1]!Proc[[#This Row],[DateClosed]]))-1)</f>
        <v>2</v>
      </c>
      <c r="R12672" s="1" t="s">
        <v>2458</v>
      </c>
    </row>
    <row r="12673" spans="1:18" hidden="1">
      <c r="A12673" t="s">
        <v>337</v>
      </c>
      <c r="B12673" t="str">
        <f>IFERROR(VLOOKUP([1]!Proc[[#This Row],[App]],[1]!Table2[#Data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74" t="str">
        <f ca="1">IF(Proc[[#This Row],[DaysAgeing]]&gt;5,"yep","on track")</f>
        <v>on track</v>
      </c>
      <c r="Q12673" s="5">
        <f ca="1">IF([1]!Proc[[#This Row],[DateClosed]]="",ABS(NETWORKDAYS([1]!Proc[[#This Row],[DateOpened]],TODAY()))-1,ABS(NETWORKDAYS([1]!Proc[[#This Row],[DateOpened]],[1]!Proc[[#This Row],[DateClosed]]))-1)</f>
        <v>2</v>
      </c>
      <c r="R12673" s="1" t="s">
        <v>2458</v>
      </c>
    </row>
    <row r="12674" spans="1:18" hidden="1">
      <c r="A12674" t="s">
        <v>337</v>
      </c>
      <c r="B12674" t="str">
        <f>IFERROR(VLOOKUP([1]!Proc[[#This Row],[App]],[1]!Table2[#Data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74" t="str">
        <f ca="1">IF(Proc[[#This Row],[DaysAgeing]]&gt;5,"yep","on track")</f>
        <v>on track</v>
      </c>
      <c r="Q12674" s="5">
        <f ca="1">IF([1]!Proc[[#This Row],[DateClosed]]="",ABS(NETWORKDAYS([1]!Proc[[#This Row],[DateOpened]],TODAY()))-1,ABS(NETWORKDAYS([1]!Proc[[#This Row],[DateOpened]],[1]!Proc[[#This Row],[DateClosed]]))-1)</f>
        <v>2</v>
      </c>
      <c r="R12674" s="1" t="s">
        <v>2458</v>
      </c>
    </row>
    <row r="12675" spans="1:18" hidden="1">
      <c r="A12675" t="s">
        <v>337</v>
      </c>
      <c r="B12675" t="str">
        <f>IFERROR(VLOOKUP([1]!Proc[[#This Row],[App]],[1]!Table2[#Data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74" t="str">
        <f ca="1">IF(Proc[[#This Row],[DaysAgeing]]&gt;5,"yep","on track")</f>
        <v>on track</v>
      </c>
      <c r="Q12675" s="5">
        <f ca="1">IF([1]!Proc[[#This Row],[DateClosed]]="",ABS(NETWORKDAYS([1]!Proc[[#This Row],[DateOpened]],TODAY()))-1,ABS(NETWORKDAYS([1]!Proc[[#This Row],[DateOpened]],[1]!Proc[[#This Row],[DateClosed]]))-1)</f>
        <v>2</v>
      </c>
      <c r="R12675" s="1" t="s">
        <v>2458</v>
      </c>
    </row>
    <row r="12676" spans="1:18" hidden="1">
      <c r="A12676" t="s">
        <v>337</v>
      </c>
      <c r="B12676" t="str">
        <f>IFERROR(VLOOKUP([1]!Proc[[#This Row],[App]],[1]!Table2[#Data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74" t="str">
        <f ca="1">IF(Proc[[#This Row],[DaysAgeing]]&gt;5,"yep","on track")</f>
        <v>on track</v>
      </c>
      <c r="Q12676" s="5">
        <f ca="1">IF([1]!Proc[[#This Row],[DateClosed]]="",ABS(NETWORKDAYS([1]!Proc[[#This Row],[DateOpened]],TODAY()))-1,ABS(NETWORKDAYS([1]!Proc[[#This Row],[DateOpened]],[1]!Proc[[#This Row],[DateClosed]]))-1)</f>
        <v>2</v>
      </c>
      <c r="R12676" s="1" t="s">
        <v>2458</v>
      </c>
    </row>
    <row r="12677" spans="1:18" hidden="1">
      <c r="A12677" t="s">
        <v>337</v>
      </c>
      <c r="B12677" t="str">
        <f>IFERROR(VLOOKUP([1]!Proc[[#This Row],[App]],[1]!Table2[#Data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74" t="str">
        <f ca="1">IF(Proc[[#This Row],[DaysAgeing]]&gt;5,"yep","on track")</f>
        <v>on track</v>
      </c>
      <c r="Q12677" s="5">
        <f ca="1">IF([1]!Proc[[#This Row],[DateClosed]]="",ABS(NETWORKDAYS([1]!Proc[[#This Row],[DateOpened]],TODAY()))-1,ABS(NETWORKDAYS([1]!Proc[[#This Row],[DateOpened]],[1]!Proc[[#This Row],[DateClosed]]))-1)</f>
        <v>2</v>
      </c>
      <c r="R12677" s="1" t="s">
        <v>2458</v>
      </c>
    </row>
    <row r="12678" spans="1:18" hidden="1">
      <c r="A12678" t="s">
        <v>337</v>
      </c>
      <c r="B12678" t="str">
        <f>IFERROR(VLOOKUP([1]!Proc[[#This Row],[App]],[1]!Table2[#Data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74" t="str">
        <f ca="1">IF(Proc[[#This Row],[DaysAgeing]]&gt;5,"yep","on track")</f>
        <v>on track</v>
      </c>
      <c r="Q12678" s="5">
        <f ca="1">IF([1]!Proc[[#This Row],[DateClosed]]="",ABS(NETWORKDAYS([1]!Proc[[#This Row],[DateOpened]],TODAY()))-1,ABS(NETWORKDAYS([1]!Proc[[#This Row],[DateOpened]],[1]!Proc[[#This Row],[DateClosed]]))-1)</f>
        <v>2</v>
      </c>
      <c r="R12678" s="1" t="s">
        <v>2458</v>
      </c>
    </row>
    <row r="12679" spans="1:18" hidden="1">
      <c r="A12679" t="s">
        <v>337</v>
      </c>
      <c r="B12679" t="str">
        <f>IFERROR(VLOOKUP([1]!Proc[[#This Row],[App]],[1]!Table2[#Data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74" t="str">
        <f ca="1">IF(Proc[[#This Row],[DaysAgeing]]&gt;5,"yep","on track")</f>
        <v>on track</v>
      </c>
      <c r="Q12679" s="5">
        <f ca="1">IF([1]!Proc[[#This Row],[DateClosed]]="",ABS(NETWORKDAYS([1]!Proc[[#This Row],[DateOpened]],TODAY()))-1,ABS(NETWORKDAYS([1]!Proc[[#This Row],[DateOpened]],[1]!Proc[[#This Row],[DateClosed]]))-1)</f>
        <v>2</v>
      </c>
      <c r="R12679" s="1" t="s">
        <v>2458</v>
      </c>
    </row>
    <row r="12680" spans="1:18" hidden="1">
      <c r="A12680" t="s">
        <v>337</v>
      </c>
      <c r="B12680" t="str">
        <f>IFERROR(VLOOKUP([1]!Proc[[#This Row],[App]],[1]!Table2[#Data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74" t="str">
        <f ca="1">IF(Proc[[#This Row],[DaysAgeing]]&gt;5,"yep","on track")</f>
        <v>on track</v>
      </c>
      <c r="Q12680" s="5">
        <f ca="1">IF([1]!Proc[[#This Row],[DateClosed]]="",ABS(NETWORKDAYS([1]!Proc[[#This Row],[DateOpened]],TODAY()))-1,ABS(NETWORKDAYS([1]!Proc[[#This Row],[DateOpened]],[1]!Proc[[#This Row],[DateClosed]]))-1)</f>
        <v>2</v>
      </c>
      <c r="R12680" s="1" t="s">
        <v>2458</v>
      </c>
    </row>
    <row r="12681" spans="1:18" hidden="1">
      <c r="A12681" t="s">
        <v>337</v>
      </c>
      <c r="B12681" t="str">
        <f>IFERROR(VLOOKUP([1]!Proc[[#This Row],[App]],[1]!Table2[#Data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74" t="str">
        <f ca="1">IF(Proc[[#This Row],[DaysAgeing]]&gt;5,"yep","on track")</f>
        <v>on track</v>
      </c>
      <c r="Q12681" s="5">
        <f ca="1">IF([1]!Proc[[#This Row],[DateClosed]]="",ABS(NETWORKDAYS([1]!Proc[[#This Row],[DateOpened]],TODAY()))-1,ABS(NETWORKDAYS([1]!Proc[[#This Row],[DateOpened]],[1]!Proc[[#This Row],[DateClosed]]))-1)</f>
        <v>2</v>
      </c>
      <c r="R12681" s="1" t="s">
        <v>2458</v>
      </c>
    </row>
    <row r="12682" spans="1:18" hidden="1">
      <c r="A12682" t="s">
        <v>337</v>
      </c>
      <c r="B12682" t="str">
        <f>IFERROR(VLOOKUP([1]!Proc[[#This Row],[App]],[1]!Table2[#Data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74" t="str">
        <f ca="1">IF(Proc[[#This Row],[DaysAgeing]]&gt;5,"yep","on track")</f>
        <v>on track</v>
      </c>
      <c r="Q12682" s="5">
        <f ca="1">IF([1]!Proc[[#This Row],[DateClosed]]="",ABS(NETWORKDAYS([1]!Proc[[#This Row],[DateOpened]],TODAY()))-1,ABS(NETWORKDAYS([1]!Proc[[#This Row],[DateOpened]],[1]!Proc[[#This Row],[DateClosed]]))-1)</f>
        <v>2</v>
      </c>
      <c r="R12682" s="1" t="s">
        <v>2458</v>
      </c>
    </row>
    <row r="12683" spans="1:18" hidden="1">
      <c r="A12683" t="s">
        <v>337</v>
      </c>
      <c r="B12683" t="str">
        <f>IFERROR(VLOOKUP([1]!Proc[[#This Row],[App]],[1]!Table2[#Data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74" t="str">
        <f ca="1">IF(Proc[[#This Row],[DaysAgeing]]&gt;5,"yep","on track")</f>
        <v>on track</v>
      </c>
      <c r="Q12683" s="5">
        <f ca="1">IF([1]!Proc[[#This Row],[DateClosed]]="",ABS(NETWORKDAYS([1]!Proc[[#This Row],[DateOpened]],TODAY()))-1,ABS(NETWORKDAYS([1]!Proc[[#This Row],[DateOpened]],[1]!Proc[[#This Row],[DateClosed]]))-1)</f>
        <v>2</v>
      </c>
      <c r="R12683" s="1" t="s">
        <v>2458</v>
      </c>
    </row>
    <row r="12684" spans="1:18" hidden="1">
      <c r="A12684" t="s">
        <v>337</v>
      </c>
      <c r="B12684" t="str">
        <f>IFERROR(VLOOKUP([1]!Proc[[#This Row],[App]],[1]!Table2[#Data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74" t="str">
        <f ca="1">IF(Proc[[#This Row],[DaysAgeing]]&gt;5,"yep","on track")</f>
        <v>on track</v>
      </c>
      <c r="Q12684" s="5">
        <f ca="1">IF([1]!Proc[[#This Row],[DateClosed]]="",ABS(NETWORKDAYS([1]!Proc[[#This Row],[DateOpened]],TODAY()))-1,ABS(NETWORKDAYS([1]!Proc[[#This Row],[DateOpened]],[1]!Proc[[#This Row],[DateClosed]]))-1)</f>
        <v>2</v>
      </c>
      <c r="R12684" s="1" t="s">
        <v>2458</v>
      </c>
    </row>
    <row r="12685" spans="1:18" hidden="1">
      <c r="A12685" t="s">
        <v>337</v>
      </c>
      <c r="B12685" t="str">
        <f>IFERROR(VLOOKUP([1]!Proc[[#This Row],[App]],[1]!Table2[#Data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74" t="str">
        <f ca="1">IF(Proc[[#This Row],[DaysAgeing]]&gt;5,"yep","on track")</f>
        <v>on track</v>
      </c>
      <c r="Q12685" s="5">
        <f ca="1">IF([1]!Proc[[#This Row],[DateClosed]]="",ABS(NETWORKDAYS([1]!Proc[[#This Row],[DateOpened]],TODAY()))-1,ABS(NETWORKDAYS([1]!Proc[[#This Row],[DateOpened]],[1]!Proc[[#This Row],[DateClosed]]))-1)</f>
        <v>2</v>
      </c>
      <c r="R12685" s="1" t="s">
        <v>2458</v>
      </c>
    </row>
    <row r="12686" spans="1:18" hidden="1">
      <c r="A12686" t="s">
        <v>337</v>
      </c>
      <c r="B12686" t="str">
        <f>IFERROR(VLOOKUP([1]!Proc[[#This Row],[App]],[1]!Table2[#Data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74" t="str">
        <f ca="1">IF(Proc[[#This Row],[DaysAgeing]]&gt;5,"yep","on track")</f>
        <v>on track</v>
      </c>
      <c r="Q12686" s="5">
        <f ca="1">IF([1]!Proc[[#This Row],[DateClosed]]="",ABS(NETWORKDAYS([1]!Proc[[#This Row],[DateOpened]],TODAY()))-1,ABS(NETWORKDAYS([1]!Proc[[#This Row],[DateOpened]],[1]!Proc[[#This Row],[DateClosed]]))-1)</f>
        <v>2</v>
      </c>
      <c r="R12686" s="1" t="s">
        <v>2458</v>
      </c>
    </row>
    <row r="12687" spans="1:18" hidden="1">
      <c r="A12687" t="s">
        <v>337</v>
      </c>
      <c r="B12687" t="str">
        <f>IFERROR(VLOOKUP([1]!Proc[[#This Row],[App]],[1]!Table2[#Data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74" t="str">
        <f ca="1">IF(Proc[[#This Row],[DaysAgeing]]&gt;5,"yep","on track")</f>
        <v>on track</v>
      </c>
      <c r="Q12687" s="5">
        <f ca="1">IF([1]!Proc[[#This Row],[DateClosed]]="",ABS(NETWORKDAYS([1]!Proc[[#This Row],[DateOpened]],TODAY()))-1,ABS(NETWORKDAYS([1]!Proc[[#This Row],[DateOpened]],[1]!Proc[[#This Row],[DateClosed]]))-1)</f>
        <v>2</v>
      </c>
      <c r="R12687" s="1" t="s">
        <v>2458</v>
      </c>
    </row>
    <row r="12688" spans="1:18" hidden="1">
      <c r="A12688" t="s">
        <v>337</v>
      </c>
      <c r="B12688" t="str">
        <f>IFERROR(VLOOKUP([1]!Proc[[#This Row],[App]],[1]!Table2[#Data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74" t="str">
        <f ca="1">IF(Proc[[#This Row],[DaysAgeing]]&gt;5,"yep","on track")</f>
        <v>on track</v>
      </c>
      <c r="Q12688" s="5">
        <f ca="1">IF([1]!Proc[[#This Row],[DateClosed]]="",ABS(NETWORKDAYS([1]!Proc[[#This Row],[DateOpened]],TODAY()))-1,ABS(NETWORKDAYS([1]!Proc[[#This Row],[DateOpened]],[1]!Proc[[#This Row],[DateClosed]]))-1)</f>
        <v>2</v>
      </c>
      <c r="R12688" s="1" t="s">
        <v>2458</v>
      </c>
    </row>
    <row r="12689" spans="1:18" hidden="1">
      <c r="A12689" t="s">
        <v>337</v>
      </c>
      <c r="B12689" t="str">
        <f>IFERROR(VLOOKUP([1]!Proc[[#This Row],[App]],[1]!Table2[#Data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74" t="str">
        <f ca="1">IF(Proc[[#This Row],[DaysAgeing]]&gt;5,"yep","on track")</f>
        <v>on track</v>
      </c>
      <c r="Q12689" s="5">
        <f ca="1">IF([1]!Proc[[#This Row],[DateClosed]]="",ABS(NETWORKDAYS([1]!Proc[[#This Row],[DateOpened]],TODAY()))-1,ABS(NETWORKDAYS([1]!Proc[[#This Row],[DateOpened]],[1]!Proc[[#This Row],[DateClosed]]))-1)</f>
        <v>2</v>
      </c>
      <c r="R12689" s="1" t="s">
        <v>2458</v>
      </c>
    </row>
    <row r="12690" spans="1:18" hidden="1">
      <c r="A12690" t="s">
        <v>337</v>
      </c>
      <c r="B12690" t="str">
        <f>IFERROR(VLOOKUP([1]!Proc[[#This Row],[App]],[1]!Table2[#Data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74" t="str">
        <f ca="1">IF(Proc[[#This Row],[DaysAgeing]]&gt;5,"yep","on track")</f>
        <v>on track</v>
      </c>
      <c r="Q12690" s="5">
        <f ca="1">IF([1]!Proc[[#This Row],[DateClosed]]="",ABS(NETWORKDAYS([1]!Proc[[#This Row],[DateOpened]],TODAY()))-1,ABS(NETWORKDAYS([1]!Proc[[#This Row],[DateOpened]],[1]!Proc[[#This Row],[DateClosed]]))-1)</f>
        <v>2</v>
      </c>
      <c r="R12690" s="1" t="s">
        <v>2458</v>
      </c>
    </row>
    <row r="12691" spans="1:18" hidden="1">
      <c r="A12691" t="s">
        <v>337</v>
      </c>
      <c r="B12691" t="str">
        <f>IFERROR(VLOOKUP([1]!Proc[[#This Row],[App]],[1]!Table2[#Data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74" t="str">
        <f ca="1">IF(Proc[[#This Row],[DaysAgeing]]&gt;5,"yep","on track")</f>
        <v>on track</v>
      </c>
      <c r="Q12691" s="5">
        <f ca="1">IF([1]!Proc[[#This Row],[DateClosed]]="",ABS(NETWORKDAYS([1]!Proc[[#This Row],[DateOpened]],TODAY()))-1,ABS(NETWORKDAYS([1]!Proc[[#This Row],[DateOpened]],[1]!Proc[[#This Row],[DateClosed]]))-1)</f>
        <v>2</v>
      </c>
      <c r="R12691" s="1" t="s">
        <v>2458</v>
      </c>
    </row>
    <row r="12692" spans="1:18" hidden="1">
      <c r="A12692" t="s">
        <v>337</v>
      </c>
      <c r="B12692" t="str">
        <f>IFERROR(VLOOKUP([1]!Proc[[#This Row],[App]],[1]!Table2[#Data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74" t="str">
        <f ca="1">IF(Proc[[#This Row],[DaysAgeing]]&gt;5,"yep","on track")</f>
        <v>on track</v>
      </c>
      <c r="Q12692" s="5">
        <f ca="1">IF([1]!Proc[[#This Row],[DateClosed]]="",ABS(NETWORKDAYS([1]!Proc[[#This Row],[DateOpened]],TODAY()))-1,ABS(NETWORKDAYS([1]!Proc[[#This Row],[DateOpened]],[1]!Proc[[#This Row],[DateClosed]]))-1)</f>
        <v>2</v>
      </c>
      <c r="R12692" s="1" t="s">
        <v>2458</v>
      </c>
    </row>
    <row r="12693" spans="1:18" hidden="1">
      <c r="A12693" t="s">
        <v>337</v>
      </c>
      <c r="B12693" t="str">
        <f>IFERROR(VLOOKUP([1]!Proc[[#This Row],[App]],[1]!Table2[#Data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74" t="str">
        <f ca="1">IF(Proc[[#This Row],[DaysAgeing]]&gt;5,"yep","on track")</f>
        <v>on track</v>
      </c>
      <c r="Q12693" s="5">
        <f ca="1">IF([1]!Proc[[#This Row],[DateClosed]]="",ABS(NETWORKDAYS([1]!Proc[[#This Row],[DateOpened]],TODAY()))-1,ABS(NETWORKDAYS([1]!Proc[[#This Row],[DateOpened]],[1]!Proc[[#This Row],[DateClosed]]))-1)</f>
        <v>2</v>
      </c>
      <c r="R12693" s="1" t="s">
        <v>2458</v>
      </c>
    </row>
    <row r="12694" spans="1:18" hidden="1">
      <c r="A12694" t="s">
        <v>337</v>
      </c>
      <c r="B12694" t="str">
        <f>IFERROR(VLOOKUP([1]!Proc[[#This Row],[App]],[1]!Table2[#Data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74" t="str">
        <f ca="1">IF(Proc[[#This Row],[DaysAgeing]]&gt;5,"yep","on track")</f>
        <v>on track</v>
      </c>
      <c r="Q12694" s="5">
        <f ca="1">IF([1]!Proc[[#This Row],[DateClosed]]="",ABS(NETWORKDAYS([1]!Proc[[#This Row],[DateOpened]],TODAY()))-1,ABS(NETWORKDAYS([1]!Proc[[#This Row],[DateOpened]],[1]!Proc[[#This Row],[DateClosed]]))-1)</f>
        <v>2</v>
      </c>
      <c r="R12694" s="1" t="s">
        <v>2458</v>
      </c>
    </row>
    <row r="12695" spans="1:18" hidden="1">
      <c r="A12695" t="s">
        <v>337</v>
      </c>
      <c r="B12695" t="str">
        <f>IFERROR(VLOOKUP([1]!Proc[[#This Row],[App]],[1]!Table2[#Data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74" t="str">
        <f ca="1">IF(Proc[[#This Row],[DaysAgeing]]&gt;5,"yep","on track")</f>
        <v>on track</v>
      </c>
      <c r="Q12695" s="5">
        <f ca="1">IF([1]!Proc[[#This Row],[DateClosed]]="",ABS(NETWORKDAYS([1]!Proc[[#This Row],[DateOpened]],TODAY()))-1,ABS(NETWORKDAYS([1]!Proc[[#This Row],[DateOpened]],[1]!Proc[[#This Row],[DateClosed]]))-1)</f>
        <v>2</v>
      </c>
      <c r="R12695" s="1" t="s">
        <v>2458</v>
      </c>
    </row>
    <row r="12696" spans="1:18" hidden="1">
      <c r="A12696" t="s">
        <v>337</v>
      </c>
      <c r="B12696" t="str">
        <f>IFERROR(VLOOKUP([1]!Proc[[#This Row],[App]],[1]!Table2[#Data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74" t="str">
        <f ca="1">IF(Proc[[#This Row],[DaysAgeing]]&gt;5,"yep","on track")</f>
        <v>on track</v>
      </c>
      <c r="Q12696" s="5">
        <f ca="1">IF([1]!Proc[[#This Row],[DateClosed]]="",ABS(NETWORKDAYS([1]!Proc[[#This Row],[DateOpened]],TODAY()))-1,ABS(NETWORKDAYS([1]!Proc[[#This Row],[DateOpened]],[1]!Proc[[#This Row],[DateClosed]]))-1)</f>
        <v>2</v>
      </c>
      <c r="R12696" s="1" t="s">
        <v>2458</v>
      </c>
    </row>
    <row r="12697" spans="1:18" hidden="1">
      <c r="A12697" t="s">
        <v>337</v>
      </c>
      <c r="B12697" t="str">
        <f>IFERROR(VLOOKUP([1]!Proc[[#This Row],[App]],[1]!Table2[#Data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74" t="str">
        <f ca="1">IF(Proc[[#This Row],[DaysAgeing]]&gt;5,"yep","on track")</f>
        <v>on track</v>
      </c>
      <c r="Q12697" s="5">
        <f ca="1">IF([1]!Proc[[#This Row],[DateClosed]]="",ABS(NETWORKDAYS([1]!Proc[[#This Row],[DateOpened]],TODAY()))-1,ABS(NETWORKDAYS([1]!Proc[[#This Row],[DateOpened]],[1]!Proc[[#This Row],[DateClosed]]))-1)</f>
        <v>2</v>
      </c>
      <c r="R12697" s="1" t="s">
        <v>2458</v>
      </c>
    </row>
    <row r="12698" spans="1:18" hidden="1">
      <c r="A12698" t="s">
        <v>337</v>
      </c>
      <c r="B12698" t="str">
        <f>IFERROR(VLOOKUP([1]!Proc[[#This Row],[App]],[1]!Table2[#Data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74" t="str">
        <f ca="1">IF(Proc[[#This Row],[DaysAgeing]]&gt;5,"yep","on track")</f>
        <v>on track</v>
      </c>
      <c r="Q12698" s="5">
        <f ca="1">IF([1]!Proc[[#This Row],[DateClosed]]="",ABS(NETWORKDAYS([1]!Proc[[#This Row],[DateOpened]],TODAY()))-1,ABS(NETWORKDAYS([1]!Proc[[#This Row],[DateOpened]],[1]!Proc[[#This Row],[DateClosed]]))-1)</f>
        <v>2</v>
      </c>
      <c r="R12698" s="1" t="s">
        <v>2458</v>
      </c>
    </row>
    <row r="12699" spans="1:18" hidden="1">
      <c r="A12699" t="s">
        <v>337</v>
      </c>
      <c r="B12699" t="str">
        <f>IFERROR(VLOOKUP([1]!Proc[[#This Row],[App]],[1]!Table2[#Data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74" t="str">
        <f ca="1">IF(Proc[[#This Row],[DaysAgeing]]&gt;5,"yep","on track")</f>
        <v>on track</v>
      </c>
      <c r="Q12699" s="5">
        <f ca="1">IF([1]!Proc[[#This Row],[DateClosed]]="",ABS(NETWORKDAYS([1]!Proc[[#This Row],[DateOpened]],TODAY()))-1,ABS(NETWORKDAYS([1]!Proc[[#This Row],[DateOpened]],[1]!Proc[[#This Row],[DateClosed]]))-1)</f>
        <v>2</v>
      </c>
      <c r="R12699" s="1" t="s">
        <v>2458</v>
      </c>
    </row>
    <row r="12700" spans="1:18" hidden="1">
      <c r="A12700" t="s">
        <v>337</v>
      </c>
      <c r="B12700" t="str">
        <f>IFERROR(VLOOKUP([1]!Proc[[#This Row],[App]],[1]!Table2[#Data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74" t="str">
        <f ca="1">IF(Proc[[#This Row],[DaysAgeing]]&gt;5,"yep","on track")</f>
        <v>on track</v>
      </c>
      <c r="Q12700" s="5">
        <f ca="1">IF([1]!Proc[[#This Row],[DateClosed]]="",ABS(NETWORKDAYS([1]!Proc[[#This Row],[DateOpened]],TODAY()))-1,ABS(NETWORKDAYS([1]!Proc[[#This Row],[DateOpened]],[1]!Proc[[#This Row],[DateClosed]]))-1)</f>
        <v>2</v>
      </c>
      <c r="R12700" s="1" t="s">
        <v>2458</v>
      </c>
    </row>
    <row r="12701" spans="1:18" hidden="1">
      <c r="A12701" t="s">
        <v>337</v>
      </c>
      <c r="B12701" t="str">
        <f>IFERROR(VLOOKUP([1]!Proc[[#This Row],[App]],[1]!Table2[#Data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74" t="str">
        <f ca="1">IF(Proc[[#This Row],[DaysAgeing]]&gt;5,"yep","on track")</f>
        <v>on track</v>
      </c>
      <c r="Q12701" s="5">
        <f ca="1">IF([1]!Proc[[#This Row],[DateClosed]]="",ABS(NETWORKDAYS([1]!Proc[[#This Row],[DateOpened]],TODAY()))-1,ABS(NETWORKDAYS([1]!Proc[[#This Row],[DateOpened]],[1]!Proc[[#This Row],[DateClosed]]))-1)</f>
        <v>2</v>
      </c>
      <c r="R12701" s="1" t="s">
        <v>2458</v>
      </c>
    </row>
    <row r="12702" spans="1:18" hidden="1">
      <c r="A12702" t="s">
        <v>337</v>
      </c>
      <c r="B12702" t="str">
        <f>IFERROR(VLOOKUP([1]!Proc[[#This Row],[App]],[1]!Table2[#Data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74" t="str">
        <f ca="1">IF(Proc[[#This Row],[DaysAgeing]]&gt;5,"yep","on track")</f>
        <v>on track</v>
      </c>
      <c r="Q12702" s="5">
        <f ca="1">IF([1]!Proc[[#This Row],[DateClosed]]="",ABS(NETWORKDAYS([1]!Proc[[#This Row],[DateOpened]],TODAY()))-1,ABS(NETWORKDAYS([1]!Proc[[#This Row],[DateOpened]],[1]!Proc[[#This Row],[DateClosed]]))-1)</f>
        <v>2</v>
      </c>
      <c r="R12702" s="1" t="s">
        <v>2458</v>
      </c>
    </row>
    <row r="12703" spans="1:18" hidden="1">
      <c r="A12703" t="s">
        <v>337</v>
      </c>
      <c r="B12703" t="str">
        <f>IFERROR(VLOOKUP([1]!Proc[[#This Row],[App]],[1]!Table2[#Data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74" t="str">
        <f ca="1">IF(Proc[[#This Row],[DaysAgeing]]&gt;5,"yep","on track")</f>
        <v>on track</v>
      </c>
      <c r="Q12703" s="5">
        <f ca="1">IF([1]!Proc[[#This Row],[DateClosed]]="",ABS(NETWORKDAYS([1]!Proc[[#This Row],[DateOpened]],TODAY()))-1,ABS(NETWORKDAYS([1]!Proc[[#This Row],[DateOpened]],[1]!Proc[[#This Row],[DateClosed]]))-1)</f>
        <v>2</v>
      </c>
      <c r="R12703" s="1" t="s">
        <v>2458</v>
      </c>
    </row>
    <row r="12704" spans="1:18" hidden="1">
      <c r="A12704" t="s">
        <v>337</v>
      </c>
      <c r="B12704" t="str">
        <f>IFERROR(VLOOKUP([1]!Proc[[#This Row],[App]],[1]!Table2[#Data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74" t="str">
        <f ca="1">IF(Proc[[#This Row],[DaysAgeing]]&gt;5,"yep","on track")</f>
        <v>on track</v>
      </c>
      <c r="Q12704" s="5">
        <f ca="1">IF([1]!Proc[[#This Row],[DateClosed]]="",ABS(NETWORKDAYS([1]!Proc[[#This Row],[DateOpened]],TODAY()))-1,ABS(NETWORKDAYS([1]!Proc[[#This Row],[DateOpened]],[1]!Proc[[#This Row],[DateClosed]]))-1)</f>
        <v>2</v>
      </c>
      <c r="R12704" s="1" t="s">
        <v>2458</v>
      </c>
    </row>
    <row r="12705" spans="1:18" hidden="1">
      <c r="A12705" t="s">
        <v>337</v>
      </c>
      <c r="B12705" t="str">
        <f>IFERROR(VLOOKUP([1]!Proc[[#This Row],[App]],[1]!Table2[#Data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74" t="str">
        <f ca="1">IF(Proc[[#This Row],[DaysAgeing]]&gt;5,"yep","on track")</f>
        <v>on track</v>
      </c>
      <c r="Q12705" s="5">
        <f ca="1">IF([1]!Proc[[#This Row],[DateClosed]]="",ABS(NETWORKDAYS([1]!Proc[[#This Row],[DateOpened]],TODAY()))-1,ABS(NETWORKDAYS([1]!Proc[[#This Row],[DateOpened]],[1]!Proc[[#This Row],[DateClosed]]))-1)</f>
        <v>2</v>
      </c>
      <c r="R12705" s="1" t="s">
        <v>2458</v>
      </c>
    </row>
    <row r="12706" spans="1:18" hidden="1">
      <c r="A12706" t="s">
        <v>337</v>
      </c>
      <c r="B12706" t="str">
        <f>IFERROR(VLOOKUP([1]!Proc[[#This Row],[App]],[1]!Table2[#Data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74" t="str">
        <f ca="1">IF(Proc[[#This Row],[DaysAgeing]]&gt;5,"yep","on track")</f>
        <v>on track</v>
      </c>
      <c r="Q12706" s="5">
        <f ca="1">IF([1]!Proc[[#This Row],[DateClosed]]="",ABS(NETWORKDAYS([1]!Proc[[#This Row],[DateOpened]],TODAY()))-1,ABS(NETWORKDAYS([1]!Proc[[#This Row],[DateOpened]],[1]!Proc[[#This Row],[DateClosed]]))-1)</f>
        <v>2</v>
      </c>
      <c r="R12706" s="1" t="s">
        <v>2458</v>
      </c>
    </row>
    <row r="12707" spans="1:18" hidden="1">
      <c r="A12707" t="s">
        <v>337</v>
      </c>
      <c r="B12707" t="str">
        <f>IFERROR(VLOOKUP([1]!Proc[[#This Row],[App]],[1]!Table2[#Data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74" t="str">
        <f ca="1">IF(Proc[[#This Row],[DaysAgeing]]&gt;5,"yep","on track")</f>
        <v>on track</v>
      </c>
      <c r="Q12707" s="5">
        <f ca="1">IF([1]!Proc[[#This Row],[DateClosed]]="",ABS(NETWORKDAYS([1]!Proc[[#This Row],[DateOpened]],TODAY()))-1,ABS(NETWORKDAYS([1]!Proc[[#This Row],[DateOpened]],[1]!Proc[[#This Row],[DateClosed]]))-1)</f>
        <v>2</v>
      </c>
      <c r="R12707" s="1" t="s">
        <v>2458</v>
      </c>
    </row>
    <row r="12708" spans="1:18" hidden="1">
      <c r="A12708" t="s">
        <v>337</v>
      </c>
      <c r="B12708" t="str">
        <f>IFERROR(VLOOKUP([1]!Proc[[#This Row],[App]],[1]!Table2[#Data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74" t="str">
        <f ca="1">IF(Proc[[#This Row],[DaysAgeing]]&gt;5,"yep","on track")</f>
        <v>on track</v>
      </c>
      <c r="Q12708" s="5">
        <f ca="1">IF([1]!Proc[[#This Row],[DateClosed]]="",ABS(NETWORKDAYS([1]!Proc[[#This Row],[DateOpened]],TODAY()))-1,ABS(NETWORKDAYS([1]!Proc[[#This Row],[DateOpened]],[1]!Proc[[#This Row],[DateClosed]]))-1)</f>
        <v>2</v>
      </c>
      <c r="R12708" s="1" t="s">
        <v>2458</v>
      </c>
    </row>
    <row r="12709" spans="1:18" hidden="1">
      <c r="A12709" t="s">
        <v>337</v>
      </c>
      <c r="B12709" t="str">
        <f>IFERROR(VLOOKUP([1]!Proc[[#This Row],[App]],[1]!Table2[#Data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74" t="str">
        <f ca="1">IF(Proc[[#This Row],[DaysAgeing]]&gt;5,"yep","on track")</f>
        <v>on track</v>
      </c>
      <c r="Q12709" s="5">
        <f ca="1">IF([1]!Proc[[#This Row],[DateClosed]]="",ABS(NETWORKDAYS([1]!Proc[[#This Row],[DateOpened]],TODAY()))-1,ABS(NETWORKDAYS([1]!Proc[[#This Row],[DateOpened]],[1]!Proc[[#This Row],[DateClosed]]))-1)</f>
        <v>2</v>
      </c>
      <c r="R12709" s="1" t="s">
        <v>2458</v>
      </c>
    </row>
    <row r="12710" spans="1:18" hidden="1">
      <c r="A12710" t="s">
        <v>337</v>
      </c>
      <c r="B12710" t="str">
        <f>IFERROR(VLOOKUP([1]!Proc[[#This Row],[App]],[1]!Table2[#Data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74" t="str">
        <f ca="1">IF(Proc[[#This Row],[DaysAgeing]]&gt;5,"yep","on track")</f>
        <v>on track</v>
      </c>
      <c r="Q12710" s="5">
        <f ca="1">IF([1]!Proc[[#This Row],[DateClosed]]="",ABS(NETWORKDAYS([1]!Proc[[#This Row],[DateOpened]],TODAY()))-1,ABS(NETWORKDAYS([1]!Proc[[#This Row],[DateOpened]],[1]!Proc[[#This Row],[DateClosed]]))-1)</f>
        <v>2</v>
      </c>
      <c r="R12710" s="1" t="s">
        <v>2458</v>
      </c>
    </row>
    <row r="12711" spans="1:18" hidden="1">
      <c r="A12711" t="s">
        <v>337</v>
      </c>
      <c r="B12711" t="str">
        <f>IFERROR(VLOOKUP([1]!Proc[[#This Row],[App]],[1]!Table2[#Data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74" t="str">
        <f ca="1">IF(Proc[[#This Row],[DaysAgeing]]&gt;5,"yep","on track")</f>
        <v>on track</v>
      </c>
      <c r="Q12711" s="5">
        <f ca="1">IF([1]!Proc[[#This Row],[DateClosed]]="",ABS(NETWORKDAYS([1]!Proc[[#This Row],[DateOpened]],TODAY()))-1,ABS(NETWORKDAYS([1]!Proc[[#This Row],[DateOpened]],[1]!Proc[[#This Row],[DateClosed]]))-1)</f>
        <v>2</v>
      </c>
      <c r="R12711" s="1" t="s">
        <v>2458</v>
      </c>
    </row>
    <row r="12712" spans="1:18" hidden="1">
      <c r="A12712" t="s">
        <v>337</v>
      </c>
      <c r="B12712" t="str">
        <f>IFERROR(VLOOKUP([1]!Proc[[#This Row],[App]],[1]!Table2[#Data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74" t="str">
        <f ca="1">IF(Proc[[#This Row],[DaysAgeing]]&gt;5,"yep","on track")</f>
        <v>on track</v>
      </c>
      <c r="Q12712" s="5">
        <f ca="1">IF([1]!Proc[[#This Row],[DateClosed]]="",ABS(NETWORKDAYS([1]!Proc[[#This Row],[DateOpened]],TODAY()))-1,ABS(NETWORKDAYS([1]!Proc[[#This Row],[DateOpened]],[1]!Proc[[#This Row],[DateClosed]]))-1)</f>
        <v>2</v>
      </c>
      <c r="R12712" s="1" t="s">
        <v>2458</v>
      </c>
    </row>
    <row r="12713" spans="1:18" hidden="1">
      <c r="A12713" t="s">
        <v>337</v>
      </c>
      <c r="B12713" t="str">
        <f>IFERROR(VLOOKUP([1]!Proc[[#This Row],[App]],[1]!Table2[#Data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74" t="str">
        <f ca="1">IF(Proc[[#This Row],[DaysAgeing]]&gt;5,"yep","on track")</f>
        <v>on track</v>
      </c>
      <c r="Q12713" s="5">
        <f ca="1">IF([1]!Proc[[#This Row],[DateClosed]]="",ABS(NETWORKDAYS([1]!Proc[[#This Row],[DateOpened]],TODAY()))-1,ABS(NETWORKDAYS([1]!Proc[[#This Row],[DateOpened]],[1]!Proc[[#This Row],[DateClosed]]))-1)</f>
        <v>2</v>
      </c>
      <c r="R12713" s="1" t="s">
        <v>2458</v>
      </c>
    </row>
    <row r="12714" spans="1:18" hidden="1">
      <c r="A12714" t="s">
        <v>337</v>
      </c>
      <c r="B12714" t="str">
        <f>IFERROR(VLOOKUP([1]!Proc[[#This Row],[App]],[1]!Table2[#Data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74" t="str">
        <f ca="1">IF(Proc[[#This Row],[DaysAgeing]]&gt;5,"yep","on track")</f>
        <v>on track</v>
      </c>
      <c r="Q12714" s="5">
        <f ca="1">IF([1]!Proc[[#This Row],[DateClosed]]="",ABS(NETWORKDAYS([1]!Proc[[#This Row],[DateOpened]],TODAY()))-1,ABS(NETWORKDAYS([1]!Proc[[#This Row],[DateOpened]],[1]!Proc[[#This Row],[DateClosed]]))-1)</f>
        <v>2</v>
      </c>
      <c r="R12714" s="1" t="s">
        <v>2458</v>
      </c>
    </row>
    <row r="12715" spans="1:18" hidden="1">
      <c r="A12715" t="s">
        <v>337</v>
      </c>
      <c r="B12715" t="str">
        <f>IFERROR(VLOOKUP([1]!Proc[[#This Row],[App]],[1]!Table2[#Data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74" t="str">
        <f ca="1">IF(Proc[[#This Row],[DaysAgeing]]&gt;5,"yep","on track")</f>
        <v>on track</v>
      </c>
      <c r="Q12715" s="5">
        <f ca="1">IF([1]!Proc[[#This Row],[DateClosed]]="",ABS(NETWORKDAYS([1]!Proc[[#This Row],[DateOpened]],TODAY()))-1,ABS(NETWORKDAYS([1]!Proc[[#This Row],[DateOpened]],[1]!Proc[[#This Row],[DateClosed]]))-1)</f>
        <v>2</v>
      </c>
      <c r="R12715" s="1" t="s">
        <v>2458</v>
      </c>
    </row>
    <row r="12716" spans="1:18" hidden="1">
      <c r="A12716" t="s">
        <v>337</v>
      </c>
      <c r="B12716" t="str">
        <f>IFERROR(VLOOKUP([1]!Proc[[#This Row],[App]],[1]!Table2[#Data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74" t="str">
        <f ca="1">IF(Proc[[#This Row],[DaysAgeing]]&gt;5,"yep","on track")</f>
        <v>on track</v>
      </c>
      <c r="Q12716" s="5">
        <f ca="1">IF([1]!Proc[[#This Row],[DateClosed]]="",ABS(NETWORKDAYS([1]!Proc[[#This Row],[DateOpened]],TODAY()))-1,ABS(NETWORKDAYS([1]!Proc[[#This Row],[DateOpened]],[1]!Proc[[#This Row],[DateClosed]]))-1)</f>
        <v>2</v>
      </c>
      <c r="R12716" s="1" t="s">
        <v>2458</v>
      </c>
    </row>
    <row r="12717" spans="1:18" hidden="1">
      <c r="A12717" t="s">
        <v>337</v>
      </c>
      <c r="B12717" t="str">
        <f>IFERROR(VLOOKUP([1]!Proc[[#This Row],[App]],[1]!Table2[#Data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74" t="str">
        <f ca="1">IF(Proc[[#This Row],[DaysAgeing]]&gt;5,"yep","on track")</f>
        <v>on track</v>
      </c>
      <c r="Q12717" s="5">
        <f ca="1">IF([1]!Proc[[#This Row],[DateClosed]]="",ABS(NETWORKDAYS([1]!Proc[[#This Row],[DateOpened]],TODAY()))-1,ABS(NETWORKDAYS([1]!Proc[[#This Row],[DateOpened]],[1]!Proc[[#This Row],[DateClosed]]))-1)</f>
        <v>2</v>
      </c>
      <c r="R12717" s="1" t="s">
        <v>2458</v>
      </c>
    </row>
    <row r="12718" spans="1:18" hidden="1">
      <c r="A12718" t="s">
        <v>337</v>
      </c>
      <c r="B12718" t="str">
        <f>IFERROR(VLOOKUP([1]!Proc[[#This Row],[App]],[1]!Table2[#Data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74" t="str">
        <f ca="1">IF(Proc[[#This Row],[DaysAgeing]]&gt;5,"yep","on track")</f>
        <v>on track</v>
      </c>
      <c r="Q12718" s="5">
        <f ca="1">IF([1]!Proc[[#This Row],[DateClosed]]="",ABS(NETWORKDAYS([1]!Proc[[#This Row],[DateOpened]],TODAY()))-1,ABS(NETWORKDAYS([1]!Proc[[#This Row],[DateOpened]],[1]!Proc[[#This Row],[DateClosed]]))-1)</f>
        <v>2</v>
      </c>
      <c r="R12718" s="1" t="s">
        <v>2458</v>
      </c>
    </row>
    <row r="12719" spans="1:18" hidden="1">
      <c r="A12719" t="s">
        <v>337</v>
      </c>
      <c r="B12719" t="str">
        <f>IFERROR(VLOOKUP([1]!Proc[[#This Row],[App]],[1]!Table2[#Data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74" t="str">
        <f ca="1">IF(Proc[[#This Row],[DaysAgeing]]&gt;5,"yep","on track")</f>
        <v>on track</v>
      </c>
      <c r="Q12719" s="5">
        <f ca="1">IF([1]!Proc[[#This Row],[DateClosed]]="",ABS(NETWORKDAYS([1]!Proc[[#This Row],[DateOpened]],TODAY()))-1,ABS(NETWORKDAYS([1]!Proc[[#This Row],[DateOpened]],[1]!Proc[[#This Row],[DateClosed]]))-1)</f>
        <v>2</v>
      </c>
      <c r="R12719" s="1" t="s">
        <v>2458</v>
      </c>
    </row>
    <row r="12720" spans="1:18" hidden="1">
      <c r="A12720" t="s">
        <v>337</v>
      </c>
      <c r="B12720" t="str">
        <f>IFERROR(VLOOKUP([1]!Proc[[#This Row],[App]],[1]!Table2[#Data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74" t="str">
        <f ca="1">IF(Proc[[#This Row],[DaysAgeing]]&gt;5,"yep","on track")</f>
        <v>on track</v>
      </c>
      <c r="Q12720" s="5">
        <f ca="1">IF([1]!Proc[[#This Row],[DateClosed]]="",ABS(NETWORKDAYS([1]!Proc[[#This Row],[DateOpened]],TODAY()))-1,ABS(NETWORKDAYS([1]!Proc[[#This Row],[DateOpened]],[1]!Proc[[#This Row],[DateClosed]]))-1)</f>
        <v>2</v>
      </c>
      <c r="R12720" s="1" t="s">
        <v>2458</v>
      </c>
    </row>
    <row r="12721" spans="1:18" hidden="1">
      <c r="A12721" t="s">
        <v>337</v>
      </c>
      <c r="B12721" t="str">
        <f>IFERROR(VLOOKUP([1]!Proc[[#This Row],[App]],[1]!Table2[#Data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74" t="str">
        <f ca="1">IF(Proc[[#This Row],[DaysAgeing]]&gt;5,"yep","on track")</f>
        <v>on track</v>
      </c>
      <c r="Q12721" s="5">
        <f ca="1">IF([1]!Proc[[#This Row],[DateClosed]]="",ABS(NETWORKDAYS([1]!Proc[[#This Row],[DateOpened]],TODAY()))-1,ABS(NETWORKDAYS([1]!Proc[[#This Row],[DateOpened]],[1]!Proc[[#This Row],[DateClosed]]))-1)</f>
        <v>2</v>
      </c>
      <c r="R12721" s="1" t="s">
        <v>2458</v>
      </c>
    </row>
    <row r="12722" spans="1:18" hidden="1">
      <c r="A12722" t="s">
        <v>337</v>
      </c>
      <c r="B12722" t="str">
        <f>IFERROR(VLOOKUP([1]!Proc[[#This Row],[App]],[1]!Table2[#Data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74" t="str">
        <f ca="1">IF(Proc[[#This Row],[DaysAgeing]]&gt;5,"yep","on track")</f>
        <v>on track</v>
      </c>
      <c r="Q12722" s="5">
        <f ca="1">IF([1]!Proc[[#This Row],[DateClosed]]="",ABS(NETWORKDAYS([1]!Proc[[#This Row],[DateOpened]],TODAY()))-1,ABS(NETWORKDAYS([1]!Proc[[#This Row],[DateOpened]],[1]!Proc[[#This Row],[DateClosed]]))-1)</f>
        <v>2</v>
      </c>
      <c r="R12722" s="1" t="s">
        <v>2458</v>
      </c>
    </row>
    <row r="12723" spans="1:18" hidden="1">
      <c r="A12723" t="s">
        <v>337</v>
      </c>
      <c r="B12723" t="str">
        <f>IFERROR(VLOOKUP([1]!Proc[[#This Row],[App]],[1]!Table2[#Data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74" t="str">
        <f ca="1">IF(Proc[[#This Row],[DaysAgeing]]&gt;5,"yep","on track")</f>
        <v>on track</v>
      </c>
      <c r="Q12723" s="5">
        <f ca="1">IF([1]!Proc[[#This Row],[DateClosed]]="",ABS(NETWORKDAYS([1]!Proc[[#This Row],[DateOpened]],TODAY()))-1,ABS(NETWORKDAYS([1]!Proc[[#This Row],[DateOpened]],[1]!Proc[[#This Row],[DateClosed]]))-1)</f>
        <v>2</v>
      </c>
      <c r="R12723" s="1" t="s">
        <v>2458</v>
      </c>
    </row>
    <row r="12724" spans="1:18" hidden="1">
      <c r="A12724" t="s">
        <v>337</v>
      </c>
      <c r="B12724" t="str">
        <f>IFERROR(VLOOKUP([1]!Proc[[#This Row],[App]],[1]!Table2[#Data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74" t="str">
        <f ca="1">IF(Proc[[#This Row],[DaysAgeing]]&gt;5,"yep","on track")</f>
        <v>on track</v>
      </c>
      <c r="Q12724" s="5">
        <f ca="1">IF([1]!Proc[[#This Row],[DateClosed]]="",ABS(NETWORKDAYS([1]!Proc[[#This Row],[DateOpened]],TODAY()))-1,ABS(NETWORKDAYS([1]!Proc[[#This Row],[DateOpened]],[1]!Proc[[#This Row],[DateClosed]]))-1)</f>
        <v>2</v>
      </c>
      <c r="R12724" s="1" t="s">
        <v>2458</v>
      </c>
    </row>
    <row r="12725" spans="1:18" hidden="1">
      <c r="A12725" t="s">
        <v>337</v>
      </c>
      <c r="B12725" t="str">
        <f>IFERROR(VLOOKUP([1]!Proc[[#This Row],[App]],[1]!Table2[#Data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74" t="str">
        <f ca="1">IF(Proc[[#This Row],[DaysAgeing]]&gt;5,"yep","on track")</f>
        <v>on track</v>
      </c>
      <c r="Q12725" s="5">
        <f ca="1">IF([1]!Proc[[#This Row],[DateClosed]]="",ABS(NETWORKDAYS([1]!Proc[[#This Row],[DateOpened]],TODAY()))-1,ABS(NETWORKDAYS([1]!Proc[[#This Row],[DateOpened]],[1]!Proc[[#This Row],[DateClosed]]))-1)</f>
        <v>2</v>
      </c>
      <c r="R12725" s="1" t="s">
        <v>2458</v>
      </c>
    </row>
    <row r="12726" spans="1:18" hidden="1">
      <c r="A12726" t="s">
        <v>337</v>
      </c>
      <c r="B12726" t="str">
        <f>IFERROR(VLOOKUP([1]!Proc[[#This Row],[App]],[1]!Table2[#Data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74" t="str">
        <f ca="1">IF(Proc[[#This Row],[DaysAgeing]]&gt;5,"yep","on track")</f>
        <v>on track</v>
      </c>
      <c r="Q12726" s="5">
        <f ca="1">IF([1]!Proc[[#This Row],[DateClosed]]="",ABS(NETWORKDAYS([1]!Proc[[#This Row],[DateOpened]],TODAY()))-1,ABS(NETWORKDAYS([1]!Proc[[#This Row],[DateOpened]],[1]!Proc[[#This Row],[DateClosed]]))-1)</f>
        <v>2</v>
      </c>
      <c r="R12726" s="1" t="s">
        <v>2458</v>
      </c>
    </row>
    <row r="12727" spans="1:18" hidden="1">
      <c r="A12727" t="s">
        <v>337</v>
      </c>
      <c r="B12727" t="str">
        <f>IFERROR(VLOOKUP([1]!Proc[[#This Row],[App]],[1]!Table2[#Data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74" t="str">
        <f ca="1">IF(Proc[[#This Row],[DaysAgeing]]&gt;5,"yep","on track")</f>
        <v>on track</v>
      </c>
      <c r="Q12727" s="5">
        <f ca="1">IF([1]!Proc[[#This Row],[DateClosed]]="",ABS(NETWORKDAYS([1]!Proc[[#This Row],[DateOpened]],TODAY()))-1,ABS(NETWORKDAYS([1]!Proc[[#This Row],[DateOpened]],[1]!Proc[[#This Row],[DateClosed]]))-1)</f>
        <v>2</v>
      </c>
      <c r="R12727" s="1" t="s">
        <v>2458</v>
      </c>
    </row>
    <row r="12728" spans="1:18" hidden="1">
      <c r="A12728" t="s">
        <v>337</v>
      </c>
      <c r="B12728" t="str">
        <f>IFERROR(VLOOKUP([1]!Proc[[#This Row],[App]],[1]!Table2[#Data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74" t="str">
        <f ca="1">IF(Proc[[#This Row],[DaysAgeing]]&gt;5,"yep","on track")</f>
        <v>on track</v>
      </c>
      <c r="Q12728" s="5">
        <f ca="1">IF([1]!Proc[[#This Row],[DateClosed]]="",ABS(NETWORKDAYS([1]!Proc[[#This Row],[DateOpened]],TODAY()))-1,ABS(NETWORKDAYS([1]!Proc[[#This Row],[DateOpened]],[1]!Proc[[#This Row],[DateClosed]]))-1)</f>
        <v>2</v>
      </c>
      <c r="R12728" s="1" t="s">
        <v>2458</v>
      </c>
    </row>
    <row r="12729" spans="1:18" hidden="1">
      <c r="A12729" t="s">
        <v>337</v>
      </c>
      <c r="B12729" t="str">
        <f>IFERROR(VLOOKUP([1]!Proc[[#This Row],[App]],[1]!Table2[#Data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74" t="str">
        <f ca="1">IF(Proc[[#This Row],[DaysAgeing]]&gt;5,"yep","on track")</f>
        <v>on track</v>
      </c>
      <c r="Q12729" s="5">
        <f ca="1">IF([1]!Proc[[#This Row],[DateClosed]]="",ABS(NETWORKDAYS([1]!Proc[[#This Row],[DateOpened]],TODAY()))-1,ABS(NETWORKDAYS([1]!Proc[[#This Row],[DateOpened]],[1]!Proc[[#This Row],[DateClosed]]))-1)</f>
        <v>2</v>
      </c>
      <c r="R12729" s="1" t="s">
        <v>2458</v>
      </c>
    </row>
    <row r="12730" spans="1:18" hidden="1">
      <c r="A12730" t="s">
        <v>337</v>
      </c>
      <c r="B12730" t="str">
        <f>IFERROR(VLOOKUP([1]!Proc[[#This Row],[App]],[1]!Table2[#Data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74" t="str">
        <f ca="1">IF(Proc[[#This Row],[DaysAgeing]]&gt;5,"yep","on track")</f>
        <v>on track</v>
      </c>
      <c r="Q12730" s="5">
        <f ca="1">IF([1]!Proc[[#This Row],[DateClosed]]="",ABS(NETWORKDAYS([1]!Proc[[#This Row],[DateOpened]],TODAY()))-1,ABS(NETWORKDAYS([1]!Proc[[#This Row],[DateOpened]],[1]!Proc[[#This Row],[DateClosed]]))-1)</f>
        <v>2</v>
      </c>
      <c r="R12730" s="1" t="s">
        <v>2458</v>
      </c>
    </row>
    <row r="12731" spans="1:18" hidden="1">
      <c r="A12731" t="s">
        <v>337</v>
      </c>
      <c r="B12731" t="str">
        <f>IFERROR(VLOOKUP([1]!Proc[[#This Row],[App]],[1]!Table2[#Data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74" t="str">
        <f ca="1">IF(Proc[[#This Row],[DaysAgeing]]&gt;5,"yep","on track")</f>
        <v>on track</v>
      </c>
      <c r="Q12731" s="5">
        <f ca="1">IF([1]!Proc[[#This Row],[DateClosed]]="",ABS(NETWORKDAYS([1]!Proc[[#This Row],[DateOpened]],TODAY()))-1,ABS(NETWORKDAYS([1]!Proc[[#This Row],[DateOpened]],[1]!Proc[[#This Row],[DateClosed]]))-1)</f>
        <v>2</v>
      </c>
      <c r="R12731" s="1" t="s">
        <v>2458</v>
      </c>
    </row>
    <row r="12732" spans="1:18" hidden="1">
      <c r="A12732" t="s">
        <v>337</v>
      </c>
      <c r="B12732" t="str">
        <f>IFERROR(VLOOKUP([1]!Proc[[#This Row],[App]],[1]!Table2[#Data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74" t="str">
        <f ca="1">IF(Proc[[#This Row],[DaysAgeing]]&gt;5,"yep","on track")</f>
        <v>on track</v>
      </c>
      <c r="Q12732" s="5">
        <f ca="1">IF([1]!Proc[[#This Row],[DateClosed]]="",ABS(NETWORKDAYS([1]!Proc[[#This Row],[DateOpened]],TODAY()))-1,ABS(NETWORKDAYS([1]!Proc[[#This Row],[DateOpened]],[1]!Proc[[#This Row],[DateClosed]]))-1)</f>
        <v>2</v>
      </c>
      <c r="R12732" s="1" t="s">
        <v>2458</v>
      </c>
    </row>
    <row r="12733" spans="1:18" hidden="1">
      <c r="A12733" t="s">
        <v>337</v>
      </c>
      <c r="B12733" t="str">
        <f>IFERROR(VLOOKUP([1]!Proc[[#This Row],[App]],[1]!Table2[#Data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74" t="str">
        <f ca="1">IF(Proc[[#This Row],[DaysAgeing]]&gt;5,"yep","on track")</f>
        <v>on track</v>
      </c>
      <c r="Q12733" s="5">
        <f ca="1">IF([1]!Proc[[#This Row],[DateClosed]]="",ABS(NETWORKDAYS([1]!Proc[[#This Row],[DateOpened]],TODAY()))-1,ABS(NETWORKDAYS([1]!Proc[[#This Row],[DateOpened]],[1]!Proc[[#This Row],[DateClosed]]))-1)</f>
        <v>2</v>
      </c>
      <c r="R12733" s="1" t="s">
        <v>2458</v>
      </c>
    </row>
    <row r="12734" spans="1:18" hidden="1">
      <c r="A12734" t="s">
        <v>337</v>
      </c>
      <c r="B12734" t="str">
        <f>IFERROR(VLOOKUP([1]!Proc[[#This Row],[App]],[1]!Table2[#Data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74" t="str">
        <f ca="1">IF(Proc[[#This Row],[DaysAgeing]]&gt;5,"yep","on track")</f>
        <v>on track</v>
      </c>
      <c r="Q12734" s="5">
        <f ca="1">IF([1]!Proc[[#This Row],[DateClosed]]="",ABS(NETWORKDAYS([1]!Proc[[#This Row],[DateOpened]],TODAY()))-1,ABS(NETWORKDAYS([1]!Proc[[#This Row],[DateOpened]],[1]!Proc[[#This Row],[DateClosed]]))-1)</f>
        <v>2</v>
      </c>
      <c r="R12734" s="1" t="s">
        <v>2458</v>
      </c>
    </row>
    <row r="12735" spans="1:18" hidden="1">
      <c r="A12735" t="s">
        <v>337</v>
      </c>
      <c r="B12735" t="str">
        <f>IFERROR(VLOOKUP([1]!Proc[[#This Row],[App]],[1]!Table2[#Data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74" t="str">
        <f ca="1">IF(Proc[[#This Row],[DaysAgeing]]&gt;5,"yep","on track")</f>
        <v>on track</v>
      </c>
      <c r="Q12735" s="5">
        <f ca="1">IF([1]!Proc[[#This Row],[DateClosed]]="",ABS(NETWORKDAYS([1]!Proc[[#This Row],[DateOpened]],TODAY()))-1,ABS(NETWORKDAYS([1]!Proc[[#This Row],[DateOpened]],[1]!Proc[[#This Row],[DateClosed]]))-1)</f>
        <v>2</v>
      </c>
      <c r="R12735" s="1" t="s">
        <v>2458</v>
      </c>
    </row>
    <row r="12736" spans="1:18" hidden="1">
      <c r="A12736" t="s">
        <v>337</v>
      </c>
      <c r="B12736" t="str">
        <f>IFERROR(VLOOKUP([1]!Proc[[#This Row],[App]],[1]!Table2[#Data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74" t="str">
        <f ca="1">IF(Proc[[#This Row],[DaysAgeing]]&gt;5,"yep","on track")</f>
        <v>on track</v>
      </c>
      <c r="Q12736" s="5">
        <f ca="1">IF([1]!Proc[[#This Row],[DateClosed]]="",ABS(NETWORKDAYS([1]!Proc[[#This Row],[DateOpened]],TODAY()))-1,ABS(NETWORKDAYS([1]!Proc[[#This Row],[DateOpened]],[1]!Proc[[#This Row],[DateClosed]]))-1)</f>
        <v>2</v>
      </c>
      <c r="R12736" s="1" t="s">
        <v>2458</v>
      </c>
    </row>
    <row r="12737" spans="1:18" hidden="1">
      <c r="A12737" t="s">
        <v>337</v>
      </c>
      <c r="B12737" t="str">
        <f>IFERROR(VLOOKUP([1]!Proc[[#This Row],[App]],[1]!Table2[#Data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74" t="str">
        <f ca="1">IF(Proc[[#This Row],[DaysAgeing]]&gt;5,"yep","on track")</f>
        <v>on track</v>
      </c>
      <c r="Q12737" s="5">
        <f ca="1">IF([1]!Proc[[#This Row],[DateClosed]]="",ABS(NETWORKDAYS([1]!Proc[[#This Row],[DateOpened]],TODAY()))-1,ABS(NETWORKDAYS([1]!Proc[[#This Row],[DateOpened]],[1]!Proc[[#This Row],[DateClosed]]))-1)</f>
        <v>2</v>
      </c>
      <c r="R12737" s="1" t="s">
        <v>2458</v>
      </c>
    </row>
    <row r="12738" spans="1:18" hidden="1">
      <c r="A12738" t="s">
        <v>337</v>
      </c>
      <c r="B12738" t="str">
        <f>IFERROR(VLOOKUP([1]!Proc[[#This Row],[App]],[1]!Table2[#Data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74" t="str">
        <f ca="1">IF(Proc[[#This Row],[DaysAgeing]]&gt;5,"yep","on track")</f>
        <v>on track</v>
      </c>
      <c r="Q12738" s="5">
        <f ca="1">IF([1]!Proc[[#This Row],[DateClosed]]="",ABS(NETWORKDAYS([1]!Proc[[#This Row],[DateOpened]],TODAY()))-1,ABS(NETWORKDAYS([1]!Proc[[#This Row],[DateOpened]],[1]!Proc[[#This Row],[DateClosed]]))-1)</f>
        <v>2</v>
      </c>
      <c r="R12738" s="1" t="s">
        <v>2458</v>
      </c>
    </row>
    <row r="12739" spans="1:18" hidden="1">
      <c r="A12739" t="s">
        <v>337</v>
      </c>
      <c r="B12739" t="str">
        <f>IFERROR(VLOOKUP([1]!Proc[[#This Row],[App]],[1]!Table2[#Data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74" t="str">
        <f ca="1">IF(Proc[[#This Row],[DaysAgeing]]&gt;5,"yep","on track")</f>
        <v>on track</v>
      </c>
      <c r="Q12739" s="5">
        <f ca="1">IF([1]!Proc[[#This Row],[DateClosed]]="",ABS(NETWORKDAYS([1]!Proc[[#This Row],[DateOpened]],TODAY()))-1,ABS(NETWORKDAYS([1]!Proc[[#This Row],[DateOpened]],[1]!Proc[[#This Row],[DateClosed]]))-1)</f>
        <v>2</v>
      </c>
      <c r="R12739" s="1" t="s">
        <v>2458</v>
      </c>
    </row>
    <row r="12740" spans="1:18" hidden="1">
      <c r="A12740" t="s">
        <v>337</v>
      </c>
      <c r="B12740" t="str">
        <f>IFERROR(VLOOKUP([1]!Proc[[#This Row],[App]],[1]!Table2[#Data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74" t="str">
        <f ca="1">IF(Proc[[#This Row],[DaysAgeing]]&gt;5,"yep","on track")</f>
        <v>on track</v>
      </c>
      <c r="Q12740" s="5">
        <f ca="1">IF([1]!Proc[[#This Row],[DateClosed]]="",ABS(NETWORKDAYS([1]!Proc[[#This Row],[DateOpened]],TODAY()))-1,ABS(NETWORKDAYS([1]!Proc[[#This Row],[DateOpened]],[1]!Proc[[#This Row],[DateClosed]]))-1)</f>
        <v>2</v>
      </c>
      <c r="R12740" s="1" t="s">
        <v>2458</v>
      </c>
    </row>
    <row r="12741" spans="1:18" hidden="1">
      <c r="A12741" t="s">
        <v>337</v>
      </c>
      <c r="B12741" t="str">
        <f>IFERROR(VLOOKUP([1]!Proc[[#This Row],[App]],[1]!Table2[#Data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74" t="str">
        <f ca="1">IF(Proc[[#This Row],[DaysAgeing]]&gt;5,"yep","on track")</f>
        <v>on track</v>
      </c>
      <c r="Q12741" s="5">
        <f ca="1">IF([1]!Proc[[#This Row],[DateClosed]]="",ABS(NETWORKDAYS([1]!Proc[[#This Row],[DateOpened]],TODAY()))-1,ABS(NETWORKDAYS([1]!Proc[[#This Row],[DateOpened]],[1]!Proc[[#This Row],[DateClosed]]))-1)</f>
        <v>2</v>
      </c>
      <c r="R12741" s="1" t="s">
        <v>2458</v>
      </c>
    </row>
    <row r="12742" spans="1:18" hidden="1">
      <c r="A12742" t="s">
        <v>337</v>
      </c>
      <c r="B12742" t="str">
        <f>IFERROR(VLOOKUP([1]!Proc[[#This Row],[App]],[1]!Table2[#Data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74" t="str">
        <f ca="1">IF(Proc[[#This Row],[DaysAgeing]]&gt;5,"yep","on track")</f>
        <v>on track</v>
      </c>
      <c r="Q12742" s="5">
        <f ca="1">IF([1]!Proc[[#This Row],[DateClosed]]="",ABS(NETWORKDAYS([1]!Proc[[#This Row],[DateOpened]],TODAY()))-1,ABS(NETWORKDAYS([1]!Proc[[#This Row],[DateOpened]],[1]!Proc[[#This Row],[DateClosed]]))-1)</f>
        <v>2</v>
      </c>
      <c r="R12742" s="1" t="s">
        <v>2458</v>
      </c>
    </row>
    <row r="12743" spans="1:18" hidden="1">
      <c r="A12743" t="s">
        <v>337</v>
      </c>
      <c r="B12743" t="str">
        <f>IFERROR(VLOOKUP([1]!Proc[[#This Row],[App]],[1]!Table2[#Data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74" t="str">
        <f ca="1">IF(Proc[[#This Row],[DaysAgeing]]&gt;5,"yep","on track")</f>
        <v>on track</v>
      </c>
      <c r="Q12743" s="5">
        <f ca="1">IF([1]!Proc[[#This Row],[DateClosed]]="",ABS(NETWORKDAYS([1]!Proc[[#This Row],[DateOpened]],TODAY()))-1,ABS(NETWORKDAYS([1]!Proc[[#This Row],[DateOpened]],[1]!Proc[[#This Row],[DateClosed]]))-1)</f>
        <v>2</v>
      </c>
      <c r="R12743" s="1" t="s">
        <v>2458</v>
      </c>
    </row>
    <row r="12744" spans="1:18" hidden="1">
      <c r="A12744" t="s">
        <v>337</v>
      </c>
      <c r="B12744" t="str">
        <f>IFERROR(VLOOKUP([1]!Proc[[#This Row],[App]],[1]!Table2[#Data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74" t="str">
        <f ca="1">IF(Proc[[#This Row],[DaysAgeing]]&gt;5,"yep","on track")</f>
        <v>on track</v>
      </c>
      <c r="Q12744" s="5">
        <f ca="1">IF([1]!Proc[[#This Row],[DateClosed]]="",ABS(NETWORKDAYS([1]!Proc[[#This Row],[DateOpened]],TODAY()))-1,ABS(NETWORKDAYS([1]!Proc[[#This Row],[DateOpened]],[1]!Proc[[#This Row],[DateClosed]]))-1)</f>
        <v>2</v>
      </c>
      <c r="R12744" s="1" t="s">
        <v>2458</v>
      </c>
    </row>
    <row r="12745" spans="1:18" hidden="1">
      <c r="A12745" t="s">
        <v>337</v>
      </c>
      <c r="B12745" t="str">
        <f>IFERROR(VLOOKUP([1]!Proc[[#This Row],[App]],[1]!Table2[#Data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74" t="str">
        <f ca="1">IF(Proc[[#This Row],[DaysAgeing]]&gt;5,"yep","on track")</f>
        <v>on track</v>
      </c>
      <c r="Q12745" s="5">
        <f ca="1">IF([1]!Proc[[#This Row],[DateClosed]]="",ABS(NETWORKDAYS([1]!Proc[[#This Row],[DateOpened]],TODAY()))-1,ABS(NETWORKDAYS([1]!Proc[[#This Row],[DateOpened]],[1]!Proc[[#This Row],[DateClosed]]))-1)</f>
        <v>2</v>
      </c>
      <c r="R12745" s="1" t="s">
        <v>2458</v>
      </c>
    </row>
    <row r="12746" spans="1:18" hidden="1">
      <c r="A12746" t="s">
        <v>337</v>
      </c>
      <c r="B12746" t="str">
        <f>IFERROR(VLOOKUP([1]!Proc[[#This Row],[App]],[1]!Table2[#Data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74" t="str">
        <f ca="1">IF(Proc[[#This Row],[DaysAgeing]]&gt;5,"yep","on track")</f>
        <v>on track</v>
      </c>
      <c r="Q12746" s="5">
        <f ca="1">IF([1]!Proc[[#This Row],[DateClosed]]="",ABS(NETWORKDAYS([1]!Proc[[#This Row],[DateOpened]],TODAY()))-1,ABS(NETWORKDAYS([1]!Proc[[#This Row],[DateOpened]],[1]!Proc[[#This Row],[DateClosed]]))-1)</f>
        <v>2</v>
      </c>
      <c r="R12746" s="1" t="s">
        <v>2458</v>
      </c>
    </row>
    <row r="12747" spans="1:18" hidden="1">
      <c r="A12747" t="s">
        <v>337</v>
      </c>
      <c r="B12747" t="str">
        <f>IFERROR(VLOOKUP([1]!Proc[[#This Row],[App]],[1]!Table2[#Data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74" t="str">
        <f ca="1">IF(Proc[[#This Row],[DaysAgeing]]&gt;5,"yep","on track")</f>
        <v>on track</v>
      </c>
      <c r="Q12747" s="5">
        <f ca="1">IF([1]!Proc[[#This Row],[DateClosed]]="",ABS(NETWORKDAYS([1]!Proc[[#This Row],[DateOpened]],TODAY()))-1,ABS(NETWORKDAYS([1]!Proc[[#This Row],[DateOpened]],[1]!Proc[[#This Row],[DateClosed]]))-1)</f>
        <v>2</v>
      </c>
      <c r="R12747" s="1" t="s">
        <v>2458</v>
      </c>
    </row>
    <row r="12748" spans="1:18" hidden="1">
      <c r="A12748" t="s">
        <v>337</v>
      </c>
      <c r="B12748" t="str">
        <f>IFERROR(VLOOKUP([1]!Proc[[#This Row],[App]],[1]!Table2[#Data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74" t="str">
        <f ca="1">IF(Proc[[#This Row],[DaysAgeing]]&gt;5,"yep","on track")</f>
        <v>on track</v>
      </c>
      <c r="Q12748" s="5">
        <f ca="1">IF([1]!Proc[[#This Row],[DateClosed]]="",ABS(NETWORKDAYS([1]!Proc[[#This Row],[DateOpened]],TODAY()))-1,ABS(NETWORKDAYS([1]!Proc[[#This Row],[DateOpened]],[1]!Proc[[#This Row],[DateClosed]]))-1)</f>
        <v>2</v>
      </c>
      <c r="R12748" s="1" t="s">
        <v>2458</v>
      </c>
    </row>
    <row r="12749" spans="1:18" hidden="1">
      <c r="A12749" t="s">
        <v>337</v>
      </c>
      <c r="B12749" t="str">
        <f>IFERROR(VLOOKUP([1]!Proc[[#This Row],[App]],[1]!Table2[#Data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74" t="str">
        <f ca="1">IF(Proc[[#This Row],[DaysAgeing]]&gt;5,"yep","on track")</f>
        <v>on track</v>
      </c>
      <c r="Q12749" s="5">
        <f ca="1">IF([1]!Proc[[#This Row],[DateClosed]]="",ABS(NETWORKDAYS([1]!Proc[[#This Row],[DateOpened]],TODAY()))-1,ABS(NETWORKDAYS([1]!Proc[[#This Row],[DateOpened]],[1]!Proc[[#This Row],[DateClosed]]))-1)</f>
        <v>2</v>
      </c>
      <c r="R12749" s="1" t="s">
        <v>2458</v>
      </c>
    </row>
    <row r="12750" spans="1:18" hidden="1">
      <c r="A12750" t="s">
        <v>337</v>
      </c>
      <c r="B12750" t="str">
        <f>IFERROR(VLOOKUP([1]!Proc[[#This Row],[App]],[1]!Table2[#Data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74" t="str">
        <f ca="1">IF(Proc[[#This Row],[DaysAgeing]]&gt;5,"yep","on track")</f>
        <v>on track</v>
      </c>
      <c r="Q12750" s="5">
        <f ca="1">IF([1]!Proc[[#This Row],[DateClosed]]="",ABS(NETWORKDAYS([1]!Proc[[#This Row],[DateOpened]],TODAY()))-1,ABS(NETWORKDAYS([1]!Proc[[#This Row],[DateOpened]],[1]!Proc[[#This Row],[DateClosed]]))-1)</f>
        <v>2</v>
      </c>
      <c r="R12750" s="1" t="s">
        <v>2458</v>
      </c>
    </row>
    <row r="12751" spans="1:18" hidden="1">
      <c r="A12751" t="s">
        <v>337</v>
      </c>
      <c r="B12751" t="str">
        <f>IFERROR(VLOOKUP([1]!Proc[[#This Row],[App]],[1]!Table2[#Data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74" t="str">
        <f ca="1">IF(Proc[[#This Row],[DaysAgeing]]&gt;5,"yep","on track")</f>
        <v>on track</v>
      </c>
      <c r="Q12751" s="5">
        <f ca="1">IF([1]!Proc[[#This Row],[DateClosed]]="",ABS(NETWORKDAYS([1]!Proc[[#This Row],[DateOpened]],TODAY()))-1,ABS(NETWORKDAYS([1]!Proc[[#This Row],[DateOpened]],[1]!Proc[[#This Row],[DateClosed]]))-1)</f>
        <v>2</v>
      </c>
      <c r="R12751" s="1" t="s">
        <v>2458</v>
      </c>
    </row>
    <row r="12752" spans="1:18" hidden="1">
      <c r="A12752" t="s">
        <v>337</v>
      </c>
      <c r="B12752" t="str">
        <f>IFERROR(VLOOKUP([1]!Proc[[#This Row],[App]],[1]!Table2[#Data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74" t="str">
        <f ca="1">IF(Proc[[#This Row],[DaysAgeing]]&gt;5,"yep","on track")</f>
        <v>on track</v>
      </c>
      <c r="Q12752" s="5">
        <f ca="1">IF([1]!Proc[[#This Row],[DateClosed]]="",ABS(NETWORKDAYS([1]!Proc[[#This Row],[DateOpened]],TODAY()))-1,ABS(NETWORKDAYS([1]!Proc[[#This Row],[DateOpened]],[1]!Proc[[#This Row],[DateClosed]]))-1)</f>
        <v>2</v>
      </c>
      <c r="R12752" s="1" t="s">
        <v>2458</v>
      </c>
    </row>
    <row r="12753" spans="1:18" hidden="1">
      <c r="A12753" t="s">
        <v>337</v>
      </c>
      <c r="B12753" t="str">
        <f>IFERROR(VLOOKUP([1]!Proc[[#This Row],[App]],[1]!Table2[#Data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74" t="str">
        <f ca="1">IF(Proc[[#This Row],[DaysAgeing]]&gt;5,"yep","on track")</f>
        <v>on track</v>
      </c>
      <c r="Q12753" s="5">
        <f ca="1">IF([1]!Proc[[#This Row],[DateClosed]]="",ABS(NETWORKDAYS([1]!Proc[[#This Row],[DateOpened]],TODAY()))-1,ABS(NETWORKDAYS([1]!Proc[[#This Row],[DateOpened]],[1]!Proc[[#This Row],[DateClosed]]))-1)</f>
        <v>2</v>
      </c>
      <c r="R12753" s="1" t="s">
        <v>2458</v>
      </c>
    </row>
    <row r="12754" spans="1:18" hidden="1">
      <c r="A12754" t="s">
        <v>337</v>
      </c>
      <c r="B12754" t="str">
        <f>IFERROR(VLOOKUP([1]!Proc[[#This Row],[App]],[1]!Table2[#Data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74" t="str">
        <f ca="1">IF(Proc[[#This Row],[DaysAgeing]]&gt;5,"yep","on track")</f>
        <v>on track</v>
      </c>
      <c r="Q12754" s="5">
        <f ca="1">IF([1]!Proc[[#This Row],[DateClosed]]="",ABS(NETWORKDAYS([1]!Proc[[#This Row],[DateOpened]],TODAY()))-1,ABS(NETWORKDAYS([1]!Proc[[#This Row],[DateOpened]],[1]!Proc[[#This Row],[DateClosed]]))-1)</f>
        <v>2</v>
      </c>
      <c r="R12754" s="1" t="s">
        <v>2458</v>
      </c>
    </row>
    <row r="12755" spans="1:18" hidden="1">
      <c r="A12755" t="s">
        <v>337</v>
      </c>
      <c r="B12755" t="str">
        <f>IFERROR(VLOOKUP([1]!Proc[[#This Row],[App]],[1]!Table2[#Data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74" t="str">
        <f ca="1">IF(Proc[[#This Row],[DaysAgeing]]&gt;5,"yep","on track")</f>
        <v>on track</v>
      </c>
      <c r="Q12755" s="5">
        <f ca="1">IF([1]!Proc[[#This Row],[DateClosed]]="",ABS(NETWORKDAYS([1]!Proc[[#This Row],[DateOpened]],TODAY()))-1,ABS(NETWORKDAYS([1]!Proc[[#This Row],[DateOpened]],[1]!Proc[[#This Row],[DateClosed]]))-1)</f>
        <v>2</v>
      </c>
      <c r="R12755" s="1" t="s">
        <v>2458</v>
      </c>
    </row>
    <row r="12756" spans="1:18" hidden="1">
      <c r="A12756" t="s">
        <v>337</v>
      </c>
      <c r="B12756" t="str">
        <f>IFERROR(VLOOKUP([1]!Proc[[#This Row],[App]],[1]!Table2[#Data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74" t="str">
        <f ca="1">IF(Proc[[#This Row],[DaysAgeing]]&gt;5,"yep","on track")</f>
        <v>on track</v>
      </c>
      <c r="Q12756" s="5">
        <f ca="1">IF([1]!Proc[[#This Row],[DateClosed]]="",ABS(NETWORKDAYS([1]!Proc[[#This Row],[DateOpened]],TODAY()))-1,ABS(NETWORKDAYS([1]!Proc[[#This Row],[DateOpened]],[1]!Proc[[#This Row],[DateClosed]]))-1)</f>
        <v>2</v>
      </c>
      <c r="R12756" s="1" t="s">
        <v>2458</v>
      </c>
    </row>
    <row r="12757" spans="1:18" hidden="1">
      <c r="A12757" t="s">
        <v>337</v>
      </c>
      <c r="B12757" t="str">
        <f>IFERROR(VLOOKUP([1]!Proc[[#This Row],[App]],[1]!Table2[#Data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74" t="str">
        <f ca="1">IF(Proc[[#This Row],[DaysAgeing]]&gt;5,"yep","on track")</f>
        <v>on track</v>
      </c>
      <c r="Q12757" s="5">
        <f ca="1">IF([1]!Proc[[#This Row],[DateClosed]]="",ABS(NETWORKDAYS([1]!Proc[[#This Row],[DateOpened]],TODAY()))-1,ABS(NETWORKDAYS([1]!Proc[[#This Row],[DateOpened]],[1]!Proc[[#This Row],[DateClosed]]))-1)</f>
        <v>2</v>
      </c>
      <c r="R12757" s="1" t="s">
        <v>2458</v>
      </c>
    </row>
    <row r="12758" spans="1:18" hidden="1">
      <c r="A12758" t="s">
        <v>337</v>
      </c>
      <c r="B12758" t="str">
        <f>IFERROR(VLOOKUP([1]!Proc[[#This Row],[App]],[1]!Table2[#Data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74" t="str">
        <f ca="1">IF(Proc[[#This Row],[DaysAgeing]]&gt;5,"yep","on track")</f>
        <v>on track</v>
      </c>
      <c r="Q12758" s="5">
        <f ca="1">IF([1]!Proc[[#This Row],[DateClosed]]="",ABS(NETWORKDAYS([1]!Proc[[#This Row],[DateOpened]],TODAY()))-1,ABS(NETWORKDAYS([1]!Proc[[#This Row],[DateOpened]],[1]!Proc[[#This Row],[DateClosed]]))-1)</f>
        <v>2</v>
      </c>
      <c r="R12758" s="1" t="s">
        <v>2458</v>
      </c>
    </row>
    <row r="12759" spans="1:18" hidden="1">
      <c r="A12759" t="s">
        <v>337</v>
      </c>
      <c r="B12759" t="str">
        <f>IFERROR(VLOOKUP([1]!Proc[[#This Row],[App]],[1]!Table2[#Data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74" t="str">
        <f ca="1">IF(Proc[[#This Row],[DaysAgeing]]&gt;5,"yep","on track")</f>
        <v>on track</v>
      </c>
      <c r="Q12759" s="5">
        <f ca="1">IF([1]!Proc[[#This Row],[DateClosed]]="",ABS(NETWORKDAYS([1]!Proc[[#This Row],[DateOpened]],TODAY()))-1,ABS(NETWORKDAYS([1]!Proc[[#This Row],[DateOpened]],[1]!Proc[[#This Row],[DateClosed]]))-1)</f>
        <v>2</v>
      </c>
      <c r="R12759" s="1" t="s">
        <v>2458</v>
      </c>
    </row>
    <row r="12760" spans="1:18" hidden="1">
      <c r="A12760" t="s">
        <v>337</v>
      </c>
      <c r="B12760" t="str">
        <f>IFERROR(VLOOKUP([1]!Proc[[#This Row],[App]],[1]!Table2[#Data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74" t="str">
        <f ca="1">IF(Proc[[#This Row],[DaysAgeing]]&gt;5,"yep","on track")</f>
        <v>on track</v>
      </c>
      <c r="Q12760" s="5">
        <f ca="1">IF([1]!Proc[[#This Row],[DateClosed]]="",ABS(NETWORKDAYS([1]!Proc[[#This Row],[DateOpened]],TODAY()))-1,ABS(NETWORKDAYS([1]!Proc[[#This Row],[DateOpened]],[1]!Proc[[#This Row],[DateClosed]]))-1)</f>
        <v>2</v>
      </c>
      <c r="R12760" s="1" t="s">
        <v>2458</v>
      </c>
    </row>
    <row r="12761" spans="1:18" hidden="1">
      <c r="A12761" t="s">
        <v>337</v>
      </c>
      <c r="B12761" t="str">
        <f>IFERROR(VLOOKUP([1]!Proc[[#This Row],[App]],[1]!Table2[#Data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74" t="str">
        <f ca="1">IF(Proc[[#This Row],[DaysAgeing]]&gt;5,"yep","on track")</f>
        <v>on track</v>
      </c>
      <c r="Q12761" s="5">
        <f ca="1">IF([1]!Proc[[#This Row],[DateClosed]]="",ABS(NETWORKDAYS([1]!Proc[[#This Row],[DateOpened]],TODAY()))-1,ABS(NETWORKDAYS([1]!Proc[[#This Row],[DateOpened]],[1]!Proc[[#This Row],[DateClosed]]))-1)</f>
        <v>2</v>
      </c>
      <c r="R12761" s="1" t="s">
        <v>2458</v>
      </c>
    </row>
    <row r="12762" spans="1:18" hidden="1">
      <c r="A12762" t="s">
        <v>337</v>
      </c>
      <c r="B12762" t="str">
        <f>IFERROR(VLOOKUP([1]!Proc[[#This Row],[App]],[1]!Table2[#Data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74" t="str">
        <f ca="1">IF(Proc[[#This Row],[DaysAgeing]]&gt;5,"yep","on track")</f>
        <v>on track</v>
      </c>
      <c r="Q12762" s="5">
        <f ca="1">IF([1]!Proc[[#This Row],[DateClosed]]="",ABS(NETWORKDAYS([1]!Proc[[#This Row],[DateOpened]],TODAY()))-1,ABS(NETWORKDAYS([1]!Proc[[#This Row],[DateOpened]],[1]!Proc[[#This Row],[DateClosed]]))-1)</f>
        <v>2</v>
      </c>
      <c r="R12762" s="1" t="s">
        <v>2458</v>
      </c>
    </row>
    <row r="12763" spans="1:18" hidden="1">
      <c r="A12763" t="s">
        <v>337</v>
      </c>
      <c r="B12763" t="str">
        <f>IFERROR(VLOOKUP([1]!Proc[[#This Row],[App]],[1]!Table2[#Data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74" t="str">
        <f ca="1">IF(Proc[[#This Row],[DaysAgeing]]&gt;5,"yep","on track")</f>
        <v>on track</v>
      </c>
      <c r="Q12763" s="5">
        <f ca="1">IF([1]!Proc[[#This Row],[DateClosed]]="",ABS(NETWORKDAYS([1]!Proc[[#This Row],[DateOpened]],TODAY()))-1,ABS(NETWORKDAYS([1]!Proc[[#This Row],[DateOpened]],[1]!Proc[[#This Row],[DateClosed]]))-1)</f>
        <v>2</v>
      </c>
      <c r="R12763" s="1" t="s">
        <v>2458</v>
      </c>
    </row>
    <row r="12764" spans="1:18" hidden="1">
      <c r="A12764" t="s">
        <v>337</v>
      </c>
      <c r="B12764" t="str">
        <f>IFERROR(VLOOKUP([1]!Proc[[#This Row],[App]],[1]!Table2[#Data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74" t="str">
        <f ca="1">IF(Proc[[#This Row],[DaysAgeing]]&gt;5,"yep","on track")</f>
        <v>on track</v>
      </c>
      <c r="Q12764" s="5">
        <f ca="1">IF([1]!Proc[[#This Row],[DateClosed]]="",ABS(NETWORKDAYS([1]!Proc[[#This Row],[DateOpened]],TODAY()))-1,ABS(NETWORKDAYS([1]!Proc[[#This Row],[DateOpened]],[1]!Proc[[#This Row],[DateClosed]]))-1)</f>
        <v>2</v>
      </c>
      <c r="R12764" s="1" t="s">
        <v>2458</v>
      </c>
    </row>
    <row r="12765" spans="1:18" hidden="1">
      <c r="A12765" t="s">
        <v>337</v>
      </c>
      <c r="B12765" t="str">
        <f>IFERROR(VLOOKUP([1]!Proc[[#This Row],[App]],[1]!Table2[#Data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74" t="str">
        <f ca="1">IF(Proc[[#This Row],[DaysAgeing]]&gt;5,"yep","on track")</f>
        <v>on track</v>
      </c>
      <c r="Q12765" s="5">
        <f ca="1">IF([1]!Proc[[#This Row],[DateClosed]]="",ABS(NETWORKDAYS([1]!Proc[[#This Row],[DateOpened]],TODAY()))-1,ABS(NETWORKDAYS([1]!Proc[[#This Row],[DateOpened]],[1]!Proc[[#This Row],[DateClosed]]))-1)</f>
        <v>2</v>
      </c>
      <c r="R12765" s="1" t="s">
        <v>2458</v>
      </c>
    </row>
    <row r="12766" spans="1:18" hidden="1">
      <c r="A12766" t="s">
        <v>337</v>
      </c>
      <c r="B12766" t="str">
        <f>IFERROR(VLOOKUP([1]!Proc[[#This Row],[App]],[1]!Table2[#Data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74" t="str">
        <f ca="1">IF(Proc[[#This Row],[DaysAgeing]]&gt;5,"yep","on track")</f>
        <v>on track</v>
      </c>
      <c r="Q12766" s="5">
        <f ca="1">IF([1]!Proc[[#This Row],[DateClosed]]="",ABS(NETWORKDAYS([1]!Proc[[#This Row],[DateOpened]],TODAY()))-1,ABS(NETWORKDAYS([1]!Proc[[#This Row],[DateOpened]],[1]!Proc[[#This Row],[DateClosed]]))-1)</f>
        <v>2</v>
      </c>
      <c r="R12766" s="1" t="s">
        <v>2458</v>
      </c>
    </row>
    <row r="12767" spans="1:18" hidden="1">
      <c r="A12767" t="s">
        <v>337</v>
      </c>
      <c r="B12767" t="str">
        <f>IFERROR(VLOOKUP([1]!Proc[[#This Row],[App]],[1]!Table2[#Data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74" t="str">
        <f ca="1">IF(Proc[[#This Row],[DaysAgeing]]&gt;5,"yep","on track")</f>
        <v>on track</v>
      </c>
      <c r="Q12767" s="5">
        <f ca="1">IF([1]!Proc[[#This Row],[DateClosed]]="",ABS(NETWORKDAYS([1]!Proc[[#This Row],[DateOpened]],TODAY()))-1,ABS(NETWORKDAYS([1]!Proc[[#This Row],[DateOpened]],[1]!Proc[[#This Row],[DateClosed]]))-1)</f>
        <v>2</v>
      </c>
      <c r="R12767" s="1" t="s">
        <v>2458</v>
      </c>
    </row>
    <row r="12768" spans="1:18" hidden="1">
      <c r="A12768" t="s">
        <v>337</v>
      </c>
      <c r="B12768" t="str">
        <f>IFERROR(VLOOKUP([1]!Proc[[#This Row],[App]],[1]!Table2[#Data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74" t="str">
        <f ca="1">IF(Proc[[#This Row],[DaysAgeing]]&gt;5,"yep","on track")</f>
        <v>on track</v>
      </c>
      <c r="Q12768" s="5">
        <f ca="1">IF([1]!Proc[[#This Row],[DateClosed]]="",ABS(NETWORKDAYS([1]!Proc[[#This Row],[DateOpened]],TODAY()))-1,ABS(NETWORKDAYS([1]!Proc[[#This Row],[DateOpened]],[1]!Proc[[#This Row],[DateClosed]]))-1)</f>
        <v>2</v>
      </c>
      <c r="R12768" s="1" t="s">
        <v>2458</v>
      </c>
    </row>
    <row r="12769" spans="1:18" hidden="1">
      <c r="A12769" t="s">
        <v>337</v>
      </c>
      <c r="B12769" t="str">
        <f>IFERROR(VLOOKUP([1]!Proc[[#This Row],[App]],[1]!Table2[#Data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74" t="str">
        <f ca="1">IF(Proc[[#This Row],[DaysAgeing]]&gt;5,"yep","on track")</f>
        <v>on track</v>
      </c>
      <c r="Q12769" s="5">
        <f ca="1">IF([1]!Proc[[#This Row],[DateClosed]]="",ABS(NETWORKDAYS([1]!Proc[[#This Row],[DateOpened]],TODAY()))-1,ABS(NETWORKDAYS([1]!Proc[[#This Row],[DateOpened]],[1]!Proc[[#This Row],[DateClosed]]))-1)</f>
        <v>2</v>
      </c>
      <c r="R12769" s="1" t="s">
        <v>2458</v>
      </c>
    </row>
    <row r="12770" spans="1:18" hidden="1">
      <c r="A12770" t="s">
        <v>337</v>
      </c>
      <c r="B12770" t="str">
        <f>IFERROR(VLOOKUP([1]!Proc[[#This Row],[App]],[1]!Table2[#Data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74" t="str">
        <f ca="1">IF(Proc[[#This Row],[DaysAgeing]]&gt;5,"yep","on track")</f>
        <v>on track</v>
      </c>
      <c r="Q12770" s="5">
        <f ca="1">IF([1]!Proc[[#This Row],[DateClosed]]="",ABS(NETWORKDAYS([1]!Proc[[#This Row],[DateOpened]],TODAY()))-1,ABS(NETWORKDAYS([1]!Proc[[#This Row],[DateOpened]],[1]!Proc[[#This Row],[DateClosed]]))-1)</f>
        <v>2</v>
      </c>
      <c r="R12770" s="1" t="s">
        <v>2458</v>
      </c>
    </row>
    <row r="12771" spans="1:18" hidden="1">
      <c r="A12771" t="s">
        <v>337</v>
      </c>
      <c r="B12771" t="str">
        <f>IFERROR(VLOOKUP([1]!Proc[[#This Row],[App]],[1]!Table2[#Data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74" t="str">
        <f ca="1">IF(Proc[[#This Row],[DaysAgeing]]&gt;5,"yep","on track")</f>
        <v>on track</v>
      </c>
      <c r="Q12771" s="5">
        <f ca="1">IF([1]!Proc[[#This Row],[DateClosed]]="",ABS(NETWORKDAYS([1]!Proc[[#This Row],[DateOpened]],TODAY()))-1,ABS(NETWORKDAYS([1]!Proc[[#This Row],[DateOpened]],[1]!Proc[[#This Row],[DateClosed]]))-1)</f>
        <v>2</v>
      </c>
      <c r="R12771" s="1" t="s">
        <v>2458</v>
      </c>
    </row>
    <row r="12772" spans="1:18" hidden="1">
      <c r="A12772" t="s">
        <v>337</v>
      </c>
      <c r="B12772" t="str">
        <f>IFERROR(VLOOKUP([1]!Proc[[#This Row],[App]],[1]!Table2[#Data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74" t="str">
        <f ca="1">IF(Proc[[#This Row],[DaysAgeing]]&gt;5,"yep","on track")</f>
        <v>on track</v>
      </c>
      <c r="Q12772" s="5">
        <f ca="1">IF([1]!Proc[[#This Row],[DateClosed]]="",ABS(NETWORKDAYS([1]!Proc[[#This Row],[DateOpened]],TODAY()))-1,ABS(NETWORKDAYS([1]!Proc[[#This Row],[DateOpened]],[1]!Proc[[#This Row],[DateClosed]]))-1)</f>
        <v>2</v>
      </c>
      <c r="R12772" s="1" t="s">
        <v>2458</v>
      </c>
    </row>
    <row r="12773" spans="1:18" hidden="1">
      <c r="A12773" t="s">
        <v>337</v>
      </c>
      <c r="B12773" t="str">
        <f>IFERROR(VLOOKUP([1]!Proc[[#This Row],[App]],[1]!Table2[#Data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74" t="str">
        <f ca="1">IF(Proc[[#This Row],[DaysAgeing]]&gt;5,"yep","on track")</f>
        <v>on track</v>
      </c>
      <c r="Q12773" s="5">
        <f ca="1">IF([1]!Proc[[#This Row],[DateClosed]]="",ABS(NETWORKDAYS([1]!Proc[[#This Row],[DateOpened]],TODAY()))-1,ABS(NETWORKDAYS([1]!Proc[[#This Row],[DateOpened]],[1]!Proc[[#This Row],[DateClosed]]))-1)</f>
        <v>2</v>
      </c>
      <c r="R12773" s="1" t="s">
        <v>2458</v>
      </c>
    </row>
    <row r="12774" spans="1:18" hidden="1">
      <c r="A12774" t="s">
        <v>337</v>
      </c>
      <c r="B12774" t="str">
        <f>IFERROR(VLOOKUP([1]!Proc[[#This Row],[App]],[1]!Table2[#Data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74" t="str">
        <f ca="1">IF(Proc[[#This Row],[DaysAgeing]]&gt;5,"yep","on track")</f>
        <v>on track</v>
      </c>
      <c r="Q12774" s="5">
        <f ca="1">IF([1]!Proc[[#This Row],[DateClosed]]="",ABS(NETWORKDAYS([1]!Proc[[#This Row],[DateOpened]],TODAY()))-1,ABS(NETWORKDAYS([1]!Proc[[#This Row],[DateOpened]],[1]!Proc[[#This Row],[DateClosed]]))-1)</f>
        <v>2</v>
      </c>
      <c r="R12774" s="1" t="s">
        <v>2458</v>
      </c>
    </row>
    <row r="12775" spans="1:18" hidden="1">
      <c r="A12775" t="s">
        <v>337</v>
      </c>
      <c r="B12775" t="str">
        <f>IFERROR(VLOOKUP([1]!Proc[[#This Row],[App]],[1]!Table2[#Data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74" t="str">
        <f ca="1">IF(Proc[[#This Row],[DaysAgeing]]&gt;5,"yep","on track")</f>
        <v>on track</v>
      </c>
      <c r="Q12775" s="5">
        <f ca="1">IF([1]!Proc[[#This Row],[DateClosed]]="",ABS(NETWORKDAYS([1]!Proc[[#This Row],[DateOpened]],TODAY()))-1,ABS(NETWORKDAYS([1]!Proc[[#This Row],[DateOpened]],[1]!Proc[[#This Row],[DateClosed]]))-1)</f>
        <v>2</v>
      </c>
      <c r="R12775" s="1" t="s">
        <v>2458</v>
      </c>
    </row>
    <row r="12776" spans="1:18" hidden="1">
      <c r="A12776" t="s">
        <v>337</v>
      </c>
      <c r="B12776" t="str">
        <f>IFERROR(VLOOKUP([1]!Proc[[#This Row],[App]],[1]!Table2[#Data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74" t="str">
        <f ca="1">IF(Proc[[#This Row],[DaysAgeing]]&gt;5,"yep","on track")</f>
        <v>on track</v>
      </c>
      <c r="Q12776" s="5">
        <f ca="1">IF([1]!Proc[[#This Row],[DateClosed]]="",ABS(NETWORKDAYS([1]!Proc[[#This Row],[DateOpened]],TODAY()))-1,ABS(NETWORKDAYS([1]!Proc[[#This Row],[DateOpened]],[1]!Proc[[#This Row],[DateClosed]]))-1)</f>
        <v>2</v>
      </c>
      <c r="R12776" s="1" t="s">
        <v>2458</v>
      </c>
    </row>
    <row r="12777" spans="1:18" hidden="1">
      <c r="A12777" t="s">
        <v>337</v>
      </c>
      <c r="B12777" t="str">
        <f>IFERROR(VLOOKUP([1]!Proc[[#This Row],[App]],[1]!Table2[#Data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74" t="str">
        <f ca="1">IF(Proc[[#This Row],[DaysAgeing]]&gt;5,"yep","on track")</f>
        <v>on track</v>
      </c>
      <c r="Q12777" s="5">
        <f ca="1">IF([1]!Proc[[#This Row],[DateClosed]]="",ABS(NETWORKDAYS([1]!Proc[[#This Row],[DateOpened]],TODAY()))-1,ABS(NETWORKDAYS([1]!Proc[[#This Row],[DateOpened]],[1]!Proc[[#This Row],[DateClosed]]))-1)</f>
        <v>2</v>
      </c>
      <c r="R12777" s="1" t="s">
        <v>2458</v>
      </c>
    </row>
    <row r="12778" spans="1:18" hidden="1">
      <c r="A12778" t="s">
        <v>337</v>
      </c>
      <c r="B12778" t="str">
        <f>IFERROR(VLOOKUP([1]!Proc[[#This Row],[App]],[1]!Table2[#Data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74" t="str">
        <f ca="1">IF(Proc[[#This Row],[DaysAgeing]]&gt;5,"yep","on track")</f>
        <v>on track</v>
      </c>
      <c r="Q12778" s="5">
        <f ca="1">IF([1]!Proc[[#This Row],[DateClosed]]="",ABS(NETWORKDAYS([1]!Proc[[#This Row],[DateOpened]],TODAY()))-1,ABS(NETWORKDAYS([1]!Proc[[#This Row],[DateOpened]],[1]!Proc[[#This Row],[DateClosed]]))-1)</f>
        <v>2</v>
      </c>
      <c r="R12778" s="1" t="s">
        <v>2458</v>
      </c>
    </row>
    <row r="12779" spans="1:18" hidden="1">
      <c r="A12779" t="s">
        <v>337</v>
      </c>
      <c r="B12779" t="str">
        <f>IFERROR(VLOOKUP([1]!Proc[[#This Row],[App]],[1]!Table2[#Data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74" t="str">
        <f ca="1">IF(Proc[[#This Row],[DaysAgeing]]&gt;5,"yep","on track")</f>
        <v>on track</v>
      </c>
      <c r="Q12779" s="5">
        <f ca="1">IF([1]!Proc[[#This Row],[DateClosed]]="",ABS(NETWORKDAYS([1]!Proc[[#This Row],[DateOpened]],TODAY()))-1,ABS(NETWORKDAYS([1]!Proc[[#This Row],[DateOpened]],[1]!Proc[[#This Row],[DateClosed]]))-1)</f>
        <v>2</v>
      </c>
      <c r="R12779" s="1" t="s">
        <v>2458</v>
      </c>
    </row>
    <row r="12780" spans="1:18" hidden="1">
      <c r="A12780" t="s">
        <v>337</v>
      </c>
      <c r="B12780" t="str">
        <f>IFERROR(VLOOKUP([1]!Proc[[#This Row],[App]],[1]!Table2[#Data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74" t="str">
        <f ca="1">IF(Proc[[#This Row],[DaysAgeing]]&gt;5,"yep","on track")</f>
        <v>on track</v>
      </c>
      <c r="Q12780" s="5">
        <f ca="1">IF([1]!Proc[[#This Row],[DateClosed]]="",ABS(NETWORKDAYS([1]!Proc[[#This Row],[DateOpened]],TODAY()))-1,ABS(NETWORKDAYS([1]!Proc[[#This Row],[DateOpened]],[1]!Proc[[#This Row],[DateClosed]]))-1)</f>
        <v>2</v>
      </c>
      <c r="R12780" s="1" t="s">
        <v>2458</v>
      </c>
    </row>
    <row r="12781" spans="1:18" hidden="1">
      <c r="A12781" t="s">
        <v>337</v>
      </c>
      <c r="B12781" t="str">
        <f>IFERROR(VLOOKUP([1]!Proc[[#This Row],[App]],[1]!Table2[#Data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74" t="str">
        <f ca="1">IF(Proc[[#This Row],[DaysAgeing]]&gt;5,"yep","on track")</f>
        <v>on track</v>
      </c>
      <c r="Q12781" s="5">
        <f ca="1">IF([1]!Proc[[#This Row],[DateClosed]]="",ABS(NETWORKDAYS([1]!Proc[[#This Row],[DateOpened]],TODAY()))-1,ABS(NETWORKDAYS([1]!Proc[[#This Row],[DateOpened]],[1]!Proc[[#This Row],[DateClosed]]))-1)</f>
        <v>2</v>
      </c>
      <c r="R12781" s="1" t="s">
        <v>2458</v>
      </c>
    </row>
    <row r="12782" spans="1:18" hidden="1">
      <c r="A12782" t="s">
        <v>337</v>
      </c>
      <c r="B12782" t="str">
        <f>IFERROR(VLOOKUP([1]!Proc[[#This Row],[App]],[1]!Table2[#Data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74" t="str">
        <f ca="1">IF(Proc[[#This Row],[DaysAgeing]]&gt;5,"yep","on track")</f>
        <v>on track</v>
      </c>
      <c r="Q12782" s="5">
        <f ca="1">IF([1]!Proc[[#This Row],[DateClosed]]="",ABS(NETWORKDAYS([1]!Proc[[#This Row],[DateOpened]],TODAY()))-1,ABS(NETWORKDAYS([1]!Proc[[#This Row],[DateOpened]],[1]!Proc[[#This Row],[DateClosed]]))-1)</f>
        <v>2</v>
      </c>
      <c r="R12782" s="1" t="s">
        <v>2458</v>
      </c>
    </row>
    <row r="12783" spans="1:18" hidden="1">
      <c r="A12783" t="s">
        <v>337</v>
      </c>
      <c r="B12783" t="str">
        <f>IFERROR(VLOOKUP([1]!Proc[[#This Row],[App]],[1]!Table2[#Data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74" t="str">
        <f ca="1">IF(Proc[[#This Row],[DaysAgeing]]&gt;5,"yep","on track")</f>
        <v>on track</v>
      </c>
      <c r="Q12783" s="5">
        <f ca="1">IF([1]!Proc[[#This Row],[DateClosed]]="",ABS(NETWORKDAYS([1]!Proc[[#This Row],[DateOpened]],TODAY()))-1,ABS(NETWORKDAYS([1]!Proc[[#This Row],[DateOpened]],[1]!Proc[[#This Row],[DateClosed]]))-1)</f>
        <v>2</v>
      </c>
      <c r="R12783" s="1" t="s">
        <v>2458</v>
      </c>
    </row>
    <row r="12784" spans="1:18" hidden="1">
      <c r="A12784" t="s">
        <v>337</v>
      </c>
      <c r="B12784" t="str">
        <f>IFERROR(VLOOKUP([1]!Proc[[#This Row],[App]],[1]!Table2[#Data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74" t="str">
        <f ca="1">IF(Proc[[#This Row],[DaysAgeing]]&gt;5,"yep","on track")</f>
        <v>on track</v>
      </c>
      <c r="Q12784" s="5">
        <f ca="1">IF([1]!Proc[[#This Row],[DateClosed]]="",ABS(NETWORKDAYS([1]!Proc[[#This Row],[DateOpened]],TODAY()))-1,ABS(NETWORKDAYS([1]!Proc[[#This Row],[DateOpened]],[1]!Proc[[#This Row],[DateClosed]]))-1)</f>
        <v>2</v>
      </c>
      <c r="R12784" s="1" t="s">
        <v>2458</v>
      </c>
    </row>
    <row r="12785" spans="1:18" hidden="1">
      <c r="A12785" t="s">
        <v>337</v>
      </c>
      <c r="B12785" t="str">
        <f>IFERROR(VLOOKUP([1]!Proc[[#This Row],[App]],[1]!Table2[#Data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74" t="str">
        <f ca="1">IF(Proc[[#This Row],[DaysAgeing]]&gt;5,"yep","on track")</f>
        <v>on track</v>
      </c>
      <c r="Q12785" s="5">
        <f ca="1">IF([1]!Proc[[#This Row],[DateClosed]]="",ABS(NETWORKDAYS([1]!Proc[[#This Row],[DateOpened]],TODAY()))-1,ABS(NETWORKDAYS([1]!Proc[[#This Row],[DateOpened]],[1]!Proc[[#This Row],[DateClosed]]))-1)</f>
        <v>2</v>
      </c>
      <c r="R12785" s="1" t="s">
        <v>2458</v>
      </c>
    </row>
    <row r="12786" spans="1:18" hidden="1">
      <c r="A12786" t="s">
        <v>337</v>
      </c>
      <c r="B12786" t="str">
        <f>IFERROR(VLOOKUP([1]!Proc[[#This Row],[App]],[1]!Table2[#Data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74" t="str">
        <f ca="1">IF(Proc[[#This Row],[DaysAgeing]]&gt;5,"yep","on track")</f>
        <v>on track</v>
      </c>
      <c r="Q12786" s="5">
        <f ca="1">IF([1]!Proc[[#This Row],[DateClosed]]="",ABS(NETWORKDAYS([1]!Proc[[#This Row],[DateOpened]],TODAY()))-1,ABS(NETWORKDAYS([1]!Proc[[#This Row],[DateOpened]],[1]!Proc[[#This Row],[DateClosed]]))-1)</f>
        <v>2</v>
      </c>
      <c r="R12786" s="1" t="s">
        <v>2458</v>
      </c>
    </row>
    <row r="12787" spans="1:18" hidden="1">
      <c r="A12787" t="s">
        <v>337</v>
      </c>
      <c r="B12787" t="str">
        <f>IFERROR(VLOOKUP([1]!Proc[[#This Row],[App]],[1]!Table2[#Data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74" t="str">
        <f ca="1">IF(Proc[[#This Row],[DaysAgeing]]&gt;5,"yep","on track")</f>
        <v>on track</v>
      </c>
      <c r="Q12787" s="5">
        <f ca="1">IF([1]!Proc[[#This Row],[DateClosed]]="",ABS(NETWORKDAYS([1]!Proc[[#This Row],[DateOpened]],TODAY()))-1,ABS(NETWORKDAYS([1]!Proc[[#This Row],[DateOpened]],[1]!Proc[[#This Row],[DateClosed]]))-1)</f>
        <v>2</v>
      </c>
      <c r="R12787" s="1" t="s">
        <v>2458</v>
      </c>
    </row>
    <row r="12788" spans="1:18" hidden="1">
      <c r="A12788" t="s">
        <v>337</v>
      </c>
      <c r="B12788" t="str">
        <f>IFERROR(VLOOKUP([1]!Proc[[#This Row],[App]],[1]!Table2[#Data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74" t="str">
        <f ca="1">IF(Proc[[#This Row],[DaysAgeing]]&gt;5,"yep","on track")</f>
        <v>on track</v>
      </c>
      <c r="Q12788" s="5">
        <f ca="1">IF([1]!Proc[[#This Row],[DateClosed]]="",ABS(NETWORKDAYS([1]!Proc[[#This Row],[DateOpened]],TODAY()))-1,ABS(NETWORKDAYS([1]!Proc[[#This Row],[DateOpened]],[1]!Proc[[#This Row],[DateClosed]]))-1)</f>
        <v>2</v>
      </c>
      <c r="R12788" s="1" t="s">
        <v>2458</v>
      </c>
    </row>
    <row r="12789" spans="1:18" hidden="1">
      <c r="A12789" t="s">
        <v>337</v>
      </c>
      <c r="B12789" t="str">
        <f>IFERROR(VLOOKUP([1]!Proc[[#This Row],[App]],[1]!Table2[#Data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74" t="str">
        <f ca="1">IF(Proc[[#This Row],[DaysAgeing]]&gt;5,"yep","on track")</f>
        <v>on track</v>
      </c>
      <c r="Q12789" s="5">
        <f ca="1">IF([1]!Proc[[#This Row],[DateClosed]]="",ABS(NETWORKDAYS([1]!Proc[[#This Row],[DateOpened]],TODAY()))-1,ABS(NETWORKDAYS([1]!Proc[[#This Row],[DateOpened]],[1]!Proc[[#This Row],[DateClosed]]))-1)</f>
        <v>2</v>
      </c>
      <c r="R12789" s="1" t="s">
        <v>2458</v>
      </c>
    </row>
    <row r="12790" spans="1:18" hidden="1">
      <c r="A12790" t="s">
        <v>337</v>
      </c>
      <c r="B12790" t="str">
        <f>IFERROR(VLOOKUP([1]!Proc[[#This Row],[App]],[1]!Table2[#Data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74" t="str">
        <f ca="1">IF(Proc[[#This Row],[DaysAgeing]]&gt;5,"yep","on track")</f>
        <v>on track</v>
      </c>
      <c r="Q12790" s="5">
        <f ca="1">IF([1]!Proc[[#This Row],[DateClosed]]="",ABS(NETWORKDAYS([1]!Proc[[#This Row],[DateOpened]],TODAY()))-1,ABS(NETWORKDAYS([1]!Proc[[#This Row],[DateOpened]],[1]!Proc[[#This Row],[DateClosed]]))-1)</f>
        <v>2</v>
      </c>
      <c r="R12790" s="1" t="s">
        <v>2458</v>
      </c>
    </row>
    <row r="12791" spans="1:18" hidden="1">
      <c r="A12791" t="s">
        <v>337</v>
      </c>
      <c r="B12791" t="str">
        <f>IFERROR(VLOOKUP([1]!Proc[[#This Row],[App]],[1]!Table2[#Data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74" t="str">
        <f ca="1">IF(Proc[[#This Row],[DaysAgeing]]&gt;5,"yep","on track")</f>
        <v>on track</v>
      </c>
      <c r="Q12791" s="5">
        <f ca="1">IF([1]!Proc[[#This Row],[DateClosed]]="",ABS(NETWORKDAYS([1]!Proc[[#This Row],[DateOpened]],TODAY()))-1,ABS(NETWORKDAYS([1]!Proc[[#This Row],[DateOpened]],[1]!Proc[[#This Row],[DateClosed]]))-1)</f>
        <v>2</v>
      </c>
      <c r="R12791" s="1" t="s">
        <v>2458</v>
      </c>
    </row>
    <row r="12792" spans="1:18" hidden="1">
      <c r="A12792" t="s">
        <v>337</v>
      </c>
      <c r="B12792" t="str">
        <f>IFERROR(VLOOKUP([1]!Proc[[#This Row],[App]],[1]!Table2[#Data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74" t="str">
        <f ca="1">IF(Proc[[#This Row],[DaysAgeing]]&gt;5,"yep","on track")</f>
        <v>on track</v>
      </c>
      <c r="Q12792" s="5">
        <f ca="1">IF([1]!Proc[[#This Row],[DateClosed]]="",ABS(NETWORKDAYS([1]!Proc[[#This Row],[DateOpened]],TODAY()))-1,ABS(NETWORKDAYS([1]!Proc[[#This Row],[DateOpened]],[1]!Proc[[#This Row],[DateClosed]]))-1)</f>
        <v>2</v>
      </c>
      <c r="R12792" s="1" t="s">
        <v>2458</v>
      </c>
    </row>
    <row r="12793" spans="1:18" hidden="1">
      <c r="A12793" t="s">
        <v>337</v>
      </c>
      <c r="B12793" t="str">
        <f>IFERROR(VLOOKUP([1]!Proc[[#This Row],[App]],[1]!Table2[#Data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74" t="str">
        <f ca="1">IF(Proc[[#This Row],[DaysAgeing]]&gt;5,"yep","on track")</f>
        <v>on track</v>
      </c>
      <c r="Q12793" s="5">
        <f ca="1">IF([1]!Proc[[#This Row],[DateClosed]]="",ABS(NETWORKDAYS([1]!Proc[[#This Row],[DateOpened]],TODAY()))-1,ABS(NETWORKDAYS([1]!Proc[[#This Row],[DateOpened]],[1]!Proc[[#This Row],[DateClosed]]))-1)</f>
        <v>2</v>
      </c>
      <c r="R12793" s="1" t="s">
        <v>2458</v>
      </c>
    </row>
    <row r="12794" spans="1:18" hidden="1">
      <c r="A12794" t="s">
        <v>337</v>
      </c>
      <c r="B12794" t="str">
        <f>IFERROR(VLOOKUP([1]!Proc[[#This Row],[App]],[1]!Table2[#Data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74" t="str">
        <f ca="1">IF(Proc[[#This Row],[DaysAgeing]]&gt;5,"yep","on track")</f>
        <v>on track</v>
      </c>
      <c r="Q12794" s="5">
        <f ca="1">IF([1]!Proc[[#This Row],[DateClosed]]="",ABS(NETWORKDAYS([1]!Proc[[#This Row],[DateOpened]],TODAY()))-1,ABS(NETWORKDAYS([1]!Proc[[#This Row],[DateOpened]],[1]!Proc[[#This Row],[DateClosed]]))-1)</f>
        <v>2</v>
      </c>
      <c r="R12794" s="1" t="s">
        <v>2458</v>
      </c>
    </row>
    <row r="12795" spans="1:18" hidden="1">
      <c r="A12795" t="s">
        <v>337</v>
      </c>
      <c r="B12795" t="str">
        <f>IFERROR(VLOOKUP([1]!Proc[[#This Row],[App]],[1]!Table2[#Data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74" t="str">
        <f ca="1">IF(Proc[[#This Row],[DaysAgeing]]&gt;5,"yep","on track")</f>
        <v>on track</v>
      </c>
      <c r="Q12795" s="5">
        <f ca="1">IF([1]!Proc[[#This Row],[DateClosed]]="",ABS(NETWORKDAYS([1]!Proc[[#This Row],[DateOpened]],TODAY()))-1,ABS(NETWORKDAYS([1]!Proc[[#This Row],[DateOpened]],[1]!Proc[[#This Row],[DateClosed]]))-1)</f>
        <v>2</v>
      </c>
      <c r="R12795" s="1" t="s">
        <v>2458</v>
      </c>
    </row>
    <row r="12796" spans="1:18" hidden="1">
      <c r="A12796" t="s">
        <v>337</v>
      </c>
      <c r="B12796" t="str">
        <f>IFERROR(VLOOKUP([1]!Proc[[#This Row],[App]],[1]!Table2[#Data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74" t="str">
        <f ca="1">IF(Proc[[#This Row],[DaysAgeing]]&gt;5,"yep","on track")</f>
        <v>on track</v>
      </c>
      <c r="Q12796" s="5">
        <f ca="1">IF([1]!Proc[[#This Row],[DateClosed]]="",ABS(NETWORKDAYS([1]!Proc[[#This Row],[DateOpened]],TODAY()))-1,ABS(NETWORKDAYS([1]!Proc[[#This Row],[DateOpened]],[1]!Proc[[#This Row],[DateClosed]]))-1)</f>
        <v>2</v>
      </c>
      <c r="R12796" s="1" t="s">
        <v>2458</v>
      </c>
    </row>
    <row r="12797" spans="1:18" hidden="1">
      <c r="A12797" t="s">
        <v>337</v>
      </c>
      <c r="B12797" t="str">
        <f>IFERROR(VLOOKUP([1]!Proc[[#This Row],[App]],[1]!Table2[#Data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74" t="str">
        <f ca="1">IF(Proc[[#This Row],[DaysAgeing]]&gt;5,"yep","on track")</f>
        <v>on track</v>
      </c>
      <c r="Q12797" s="5">
        <f ca="1">IF([1]!Proc[[#This Row],[DateClosed]]="",ABS(NETWORKDAYS([1]!Proc[[#This Row],[DateOpened]],TODAY()))-1,ABS(NETWORKDAYS([1]!Proc[[#This Row],[DateOpened]],[1]!Proc[[#This Row],[DateClosed]]))-1)</f>
        <v>2</v>
      </c>
      <c r="R12797" s="1" t="s">
        <v>2458</v>
      </c>
    </row>
    <row r="12798" spans="1:18" hidden="1">
      <c r="A12798" t="s">
        <v>337</v>
      </c>
      <c r="B12798" t="str">
        <f>IFERROR(VLOOKUP([1]!Proc[[#This Row],[App]],[1]!Table2[#Data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74" t="str">
        <f ca="1">IF(Proc[[#This Row],[DaysAgeing]]&gt;5,"yep","on track")</f>
        <v>on track</v>
      </c>
      <c r="Q12798" s="5">
        <f ca="1">IF([1]!Proc[[#This Row],[DateClosed]]="",ABS(NETWORKDAYS([1]!Proc[[#This Row],[DateOpened]],TODAY()))-1,ABS(NETWORKDAYS([1]!Proc[[#This Row],[DateOpened]],[1]!Proc[[#This Row],[DateClosed]]))-1)</f>
        <v>2</v>
      </c>
      <c r="R12798" s="1" t="s">
        <v>2458</v>
      </c>
    </row>
    <row r="12799" spans="1:18" hidden="1">
      <c r="A12799" t="s">
        <v>337</v>
      </c>
      <c r="B12799" t="str">
        <f>IFERROR(VLOOKUP([1]!Proc[[#This Row],[App]],[1]!Table2[#Data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74" t="str">
        <f ca="1">IF(Proc[[#This Row],[DaysAgeing]]&gt;5,"yep","on track")</f>
        <v>on track</v>
      </c>
      <c r="Q12799" s="5">
        <f ca="1">IF([1]!Proc[[#This Row],[DateClosed]]="",ABS(NETWORKDAYS([1]!Proc[[#This Row],[DateOpened]],TODAY()))-1,ABS(NETWORKDAYS([1]!Proc[[#This Row],[DateOpened]],[1]!Proc[[#This Row],[DateClosed]]))-1)</f>
        <v>2</v>
      </c>
      <c r="R12799" s="1" t="s">
        <v>2458</v>
      </c>
    </row>
    <row r="12800" spans="1:18" hidden="1">
      <c r="A12800" t="s">
        <v>337</v>
      </c>
      <c r="B12800" t="str">
        <f>IFERROR(VLOOKUP([1]!Proc[[#This Row],[App]],[1]!Table2[#Data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74" t="str">
        <f ca="1">IF(Proc[[#This Row],[DaysAgeing]]&gt;5,"yep","on track")</f>
        <v>on track</v>
      </c>
      <c r="Q12800" s="5">
        <f ca="1">IF([1]!Proc[[#This Row],[DateClosed]]="",ABS(NETWORKDAYS([1]!Proc[[#This Row],[DateOpened]],TODAY()))-1,ABS(NETWORKDAYS([1]!Proc[[#This Row],[DateOpened]],[1]!Proc[[#This Row],[DateClosed]]))-1)</f>
        <v>2</v>
      </c>
      <c r="R12800" s="1" t="s">
        <v>2458</v>
      </c>
    </row>
    <row r="12801" spans="1:18" hidden="1">
      <c r="A12801" t="s">
        <v>337</v>
      </c>
      <c r="B12801" t="str">
        <f>IFERROR(VLOOKUP([1]!Proc[[#This Row],[App]],[1]!Table2[#Data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74" t="str">
        <f ca="1">IF(Proc[[#This Row],[DaysAgeing]]&gt;5,"yep","on track")</f>
        <v>on track</v>
      </c>
      <c r="Q12801" s="5">
        <f ca="1">IF([1]!Proc[[#This Row],[DateClosed]]="",ABS(NETWORKDAYS([1]!Proc[[#This Row],[DateOpened]],TODAY()))-1,ABS(NETWORKDAYS([1]!Proc[[#This Row],[DateOpened]],[1]!Proc[[#This Row],[DateClosed]]))-1)</f>
        <v>2</v>
      </c>
      <c r="R12801" s="1" t="s">
        <v>2458</v>
      </c>
    </row>
    <row r="12802" spans="1:18" hidden="1">
      <c r="A12802" t="s">
        <v>337</v>
      </c>
      <c r="B12802" t="str">
        <f>IFERROR(VLOOKUP([1]!Proc[[#This Row],[App]],[1]!Table2[#Data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74" t="str">
        <f ca="1">IF(Proc[[#This Row],[DaysAgeing]]&gt;5,"yep","on track")</f>
        <v>on track</v>
      </c>
      <c r="Q12802" s="5">
        <f ca="1">IF([1]!Proc[[#This Row],[DateClosed]]="",ABS(NETWORKDAYS([1]!Proc[[#This Row],[DateOpened]],TODAY()))-1,ABS(NETWORKDAYS([1]!Proc[[#This Row],[DateOpened]],[1]!Proc[[#This Row],[DateClosed]]))-1)</f>
        <v>2</v>
      </c>
      <c r="R12802" s="1" t="s">
        <v>2458</v>
      </c>
    </row>
    <row r="12803" spans="1:18" hidden="1">
      <c r="A12803" t="s">
        <v>337</v>
      </c>
      <c r="B12803" t="str">
        <f>IFERROR(VLOOKUP([1]!Proc[[#This Row],[App]],[1]!Table2[#Data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74" t="str">
        <f ca="1">IF(Proc[[#This Row],[DaysAgeing]]&gt;5,"yep","on track")</f>
        <v>on track</v>
      </c>
      <c r="Q12803" s="5">
        <f ca="1">IF([1]!Proc[[#This Row],[DateClosed]]="",ABS(NETWORKDAYS([1]!Proc[[#This Row],[DateOpened]],TODAY()))-1,ABS(NETWORKDAYS([1]!Proc[[#This Row],[DateOpened]],[1]!Proc[[#This Row],[DateClosed]]))-1)</f>
        <v>2</v>
      </c>
      <c r="R12803" s="1" t="s">
        <v>2458</v>
      </c>
    </row>
    <row r="12804" spans="1:18" hidden="1">
      <c r="A12804" t="s">
        <v>337</v>
      </c>
      <c r="B12804" t="str">
        <f>IFERROR(VLOOKUP([1]!Proc[[#This Row],[App]],[1]!Table2[#Data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74" t="str">
        <f ca="1">IF(Proc[[#This Row],[DaysAgeing]]&gt;5,"yep","on track")</f>
        <v>on track</v>
      </c>
      <c r="Q12804" s="5">
        <f ca="1">IF([1]!Proc[[#This Row],[DateClosed]]="",ABS(NETWORKDAYS([1]!Proc[[#This Row],[DateOpened]],TODAY()))-1,ABS(NETWORKDAYS([1]!Proc[[#This Row],[DateOpened]],[1]!Proc[[#This Row],[DateClosed]]))-1)</f>
        <v>2</v>
      </c>
      <c r="R12804" s="1" t="s">
        <v>2458</v>
      </c>
    </row>
    <row r="12805" spans="1:18" hidden="1">
      <c r="A12805" t="s">
        <v>337</v>
      </c>
      <c r="B12805" t="str">
        <f>IFERROR(VLOOKUP([1]!Proc[[#This Row],[App]],[1]!Table2[#Data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74" t="str">
        <f ca="1">IF(Proc[[#This Row],[DaysAgeing]]&gt;5,"yep","on track")</f>
        <v>on track</v>
      </c>
      <c r="Q12805" s="5">
        <f ca="1">IF([1]!Proc[[#This Row],[DateClosed]]="",ABS(NETWORKDAYS([1]!Proc[[#This Row],[DateOpened]],TODAY()))-1,ABS(NETWORKDAYS([1]!Proc[[#This Row],[DateOpened]],[1]!Proc[[#This Row],[DateClosed]]))-1)</f>
        <v>2</v>
      </c>
      <c r="R12805" s="1" t="s">
        <v>2458</v>
      </c>
    </row>
    <row r="12806" spans="1:18" hidden="1">
      <c r="A12806" t="s">
        <v>337</v>
      </c>
      <c r="B12806" t="str">
        <f>IFERROR(VLOOKUP([1]!Proc[[#This Row],[App]],[1]!Table2[#Data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74" t="str">
        <f ca="1">IF(Proc[[#This Row],[DaysAgeing]]&gt;5,"yep","on track")</f>
        <v>on track</v>
      </c>
      <c r="Q12806" s="5">
        <f ca="1">IF([1]!Proc[[#This Row],[DateClosed]]="",ABS(NETWORKDAYS([1]!Proc[[#This Row],[DateOpened]],TODAY()))-1,ABS(NETWORKDAYS([1]!Proc[[#This Row],[DateOpened]],[1]!Proc[[#This Row],[DateClosed]]))-1)</f>
        <v>2</v>
      </c>
      <c r="R12806" s="1" t="s">
        <v>2458</v>
      </c>
    </row>
    <row r="12807" spans="1:18" hidden="1">
      <c r="A12807" t="s">
        <v>337</v>
      </c>
      <c r="B12807" t="str">
        <f>IFERROR(VLOOKUP([1]!Proc[[#This Row],[App]],[1]!Table2[#Data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74" t="str">
        <f ca="1">IF(Proc[[#This Row],[DaysAgeing]]&gt;5,"yep","on track")</f>
        <v>on track</v>
      </c>
      <c r="Q12807" s="5">
        <f ca="1">IF([1]!Proc[[#This Row],[DateClosed]]="",ABS(NETWORKDAYS([1]!Proc[[#This Row],[DateOpened]],TODAY()))-1,ABS(NETWORKDAYS([1]!Proc[[#This Row],[DateOpened]],[1]!Proc[[#This Row],[DateClosed]]))-1)</f>
        <v>2</v>
      </c>
      <c r="R12807" s="1" t="s">
        <v>2458</v>
      </c>
    </row>
    <row r="12808" spans="1:18" hidden="1">
      <c r="A12808" t="s">
        <v>337</v>
      </c>
      <c r="B12808" t="str">
        <f>IFERROR(VLOOKUP([1]!Proc[[#This Row],[App]],[1]!Table2[#Data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74" t="str">
        <f ca="1">IF(Proc[[#This Row],[DaysAgeing]]&gt;5,"yep","on track")</f>
        <v>on track</v>
      </c>
      <c r="Q12808" s="5">
        <f ca="1">IF([1]!Proc[[#This Row],[DateClosed]]="",ABS(NETWORKDAYS([1]!Proc[[#This Row],[DateOpened]],TODAY()))-1,ABS(NETWORKDAYS([1]!Proc[[#This Row],[DateOpened]],[1]!Proc[[#This Row],[DateClosed]]))-1)</f>
        <v>2</v>
      </c>
      <c r="R12808" s="1" t="s">
        <v>2458</v>
      </c>
    </row>
    <row r="12809" spans="1:18" hidden="1">
      <c r="A12809" t="s">
        <v>337</v>
      </c>
      <c r="B12809" t="str">
        <f>IFERROR(VLOOKUP([1]!Proc[[#This Row],[App]],[1]!Table2[#Data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74" t="str">
        <f ca="1">IF(Proc[[#This Row],[DaysAgeing]]&gt;5,"yep","on track")</f>
        <v>on track</v>
      </c>
      <c r="Q12809" s="5">
        <f ca="1">IF([1]!Proc[[#This Row],[DateClosed]]="",ABS(NETWORKDAYS([1]!Proc[[#This Row],[DateOpened]],TODAY()))-1,ABS(NETWORKDAYS([1]!Proc[[#This Row],[DateOpened]],[1]!Proc[[#This Row],[DateClosed]]))-1)</f>
        <v>2</v>
      </c>
      <c r="R12809" s="1" t="s">
        <v>2458</v>
      </c>
    </row>
    <row r="12810" spans="1:18" hidden="1">
      <c r="A12810" t="s">
        <v>337</v>
      </c>
      <c r="B12810" t="str">
        <f>IFERROR(VLOOKUP([1]!Proc[[#This Row],[App]],[1]!Table2[#Data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74" t="str">
        <f ca="1">IF(Proc[[#This Row],[DaysAgeing]]&gt;5,"yep","on track")</f>
        <v>on track</v>
      </c>
      <c r="Q12810" s="5">
        <f ca="1">IF([1]!Proc[[#This Row],[DateClosed]]="",ABS(NETWORKDAYS([1]!Proc[[#This Row],[DateOpened]],TODAY()))-1,ABS(NETWORKDAYS([1]!Proc[[#This Row],[DateOpened]],[1]!Proc[[#This Row],[DateClosed]]))-1)</f>
        <v>2</v>
      </c>
      <c r="R12810" s="1" t="s">
        <v>2458</v>
      </c>
    </row>
    <row r="12811" spans="1:18" hidden="1">
      <c r="A12811" t="s">
        <v>337</v>
      </c>
      <c r="B12811" t="str">
        <f>IFERROR(VLOOKUP([1]!Proc[[#This Row],[App]],[1]!Table2[#Data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74" t="str">
        <f ca="1">IF(Proc[[#This Row],[DaysAgeing]]&gt;5,"yep","on track")</f>
        <v>on track</v>
      </c>
      <c r="Q12811" s="5">
        <f ca="1">IF([1]!Proc[[#This Row],[DateClosed]]="",ABS(NETWORKDAYS([1]!Proc[[#This Row],[DateOpened]],TODAY()))-1,ABS(NETWORKDAYS([1]!Proc[[#This Row],[DateOpened]],[1]!Proc[[#This Row],[DateClosed]]))-1)</f>
        <v>2</v>
      </c>
      <c r="R12811" s="1" t="s">
        <v>2458</v>
      </c>
    </row>
    <row r="12812" spans="1:18" hidden="1">
      <c r="A12812" t="s">
        <v>337</v>
      </c>
      <c r="B12812" t="str">
        <f>IFERROR(VLOOKUP([1]!Proc[[#This Row],[App]],[1]!Table2[#Data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74" t="str">
        <f ca="1">IF(Proc[[#This Row],[DaysAgeing]]&gt;5,"yep","on track")</f>
        <v>on track</v>
      </c>
      <c r="Q12812" s="5">
        <f ca="1">IF([1]!Proc[[#This Row],[DateClosed]]="",ABS(NETWORKDAYS([1]!Proc[[#This Row],[DateOpened]],TODAY()))-1,ABS(NETWORKDAYS([1]!Proc[[#This Row],[DateOpened]],[1]!Proc[[#This Row],[DateClosed]]))-1)</f>
        <v>2</v>
      </c>
      <c r="R12812" s="1" t="s">
        <v>2458</v>
      </c>
    </row>
    <row r="12813" spans="1:18" hidden="1">
      <c r="A12813" t="s">
        <v>337</v>
      </c>
      <c r="B12813" t="str">
        <f>IFERROR(VLOOKUP([1]!Proc[[#This Row],[App]],[1]!Table2[#Data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74" t="str">
        <f ca="1">IF(Proc[[#This Row],[DaysAgeing]]&gt;5,"yep","on track")</f>
        <v>on track</v>
      </c>
      <c r="Q12813" s="5">
        <f ca="1">IF([1]!Proc[[#This Row],[DateClosed]]="",ABS(NETWORKDAYS([1]!Proc[[#This Row],[DateOpened]],TODAY()))-1,ABS(NETWORKDAYS([1]!Proc[[#This Row],[DateOpened]],[1]!Proc[[#This Row],[DateClosed]]))-1)</f>
        <v>2</v>
      </c>
      <c r="R12813" s="1" t="s">
        <v>2458</v>
      </c>
    </row>
    <row r="12814" spans="1:18" hidden="1">
      <c r="A12814" t="s">
        <v>337</v>
      </c>
      <c r="B12814" t="str">
        <f>IFERROR(VLOOKUP([1]!Proc[[#This Row],[App]],[1]!Table2[#Data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74" t="str">
        <f ca="1">IF(Proc[[#This Row],[DaysAgeing]]&gt;5,"yep","on track")</f>
        <v>on track</v>
      </c>
      <c r="Q12814" s="5">
        <f ca="1">IF([1]!Proc[[#This Row],[DateClosed]]="",ABS(NETWORKDAYS([1]!Proc[[#This Row],[DateOpened]],TODAY()))-1,ABS(NETWORKDAYS([1]!Proc[[#This Row],[DateOpened]],[1]!Proc[[#This Row],[DateClosed]]))-1)</f>
        <v>2</v>
      </c>
      <c r="R12814" s="1" t="s">
        <v>2458</v>
      </c>
    </row>
    <row r="12815" spans="1:18" hidden="1">
      <c r="A12815" t="s">
        <v>337</v>
      </c>
      <c r="B12815" t="str">
        <f>IFERROR(VLOOKUP([1]!Proc[[#This Row],[App]],[1]!Table2[#Data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74" t="str">
        <f ca="1">IF(Proc[[#This Row],[DaysAgeing]]&gt;5,"yep","on track")</f>
        <v>on track</v>
      </c>
      <c r="Q12815" s="5">
        <f ca="1">IF([1]!Proc[[#This Row],[DateClosed]]="",ABS(NETWORKDAYS([1]!Proc[[#This Row],[DateOpened]],TODAY()))-1,ABS(NETWORKDAYS([1]!Proc[[#This Row],[DateOpened]],[1]!Proc[[#This Row],[DateClosed]]))-1)</f>
        <v>2</v>
      </c>
      <c r="R12815" s="1" t="s">
        <v>2458</v>
      </c>
    </row>
    <row r="12816" spans="1:18" hidden="1">
      <c r="A12816" t="s">
        <v>337</v>
      </c>
      <c r="B12816" t="str">
        <f>IFERROR(VLOOKUP([1]!Proc[[#This Row],[App]],[1]!Table2[#Data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74" t="str">
        <f ca="1">IF(Proc[[#This Row],[DaysAgeing]]&gt;5,"yep","on track")</f>
        <v>on track</v>
      </c>
      <c r="Q12816" s="5">
        <f ca="1">IF([1]!Proc[[#This Row],[DateClosed]]="",ABS(NETWORKDAYS([1]!Proc[[#This Row],[DateOpened]],TODAY()))-1,ABS(NETWORKDAYS([1]!Proc[[#This Row],[DateOpened]],[1]!Proc[[#This Row],[DateClosed]]))-1)</f>
        <v>2</v>
      </c>
      <c r="R12816" s="1" t="s">
        <v>2458</v>
      </c>
    </row>
    <row r="12817" spans="1:18" hidden="1">
      <c r="A12817" t="s">
        <v>337</v>
      </c>
      <c r="B12817" t="str">
        <f>IFERROR(VLOOKUP([1]!Proc[[#This Row],[App]],[1]!Table2[#Data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74" t="str">
        <f ca="1">IF(Proc[[#This Row],[DaysAgeing]]&gt;5,"yep","on track")</f>
        <v>on track</v>
      </c>
      <c r="Q12817" s="5">
        <f ca="1">IF([1]!Proc[[#This Row],[DateClosed]]="",ABS(NETWORKDAYS([1]!Proc[[#This Row],[DateOpened]],TODAY()))-1,ABS(NETWORKDAYS([1]!Proc[[#This Row],[DateOpened]],[1]!Proc[[#This Row],[DateClosed]]))-1)</f>
        <v>2</v>
      </c>
      <c r="R12817" s="1" t="s">
        <v>2458</v>
      </c>
    </row>
    <row r="12818" spans="1:18" hidden="1">
      <c r="A12818" t="s">
        <v>337</v>
      </c>
      <c r="B12818" t="str">
        <f>IFERROR(VLOOKUP([1]!Proc[[#This Row],[App]],[1]!Table2[#Data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74" t="str">
        <f ca="1">IF(Proc[[#This Row],[DaysAgeing]]&gt;5,"yep","on track")</f>
        <v>on track</v>
      </c>
      <c r="Q12818" s="5">
        <f ca="1">IF([1]!Proc[[#This Row],[DateClosed]]="",ABS(NETWORKDAYS([1]!Proc[[#This Row],[DateOpened]],TODAY()))-1,ABS(NETWORKDAYS([1]!Proc[[#This Row],[DateOpened]],[1]!Proc[[#This Row],[DateClosed]]))-1)</f>
        <v>2</v>
      </c>
      <c r="R12818" s="1" t="s">
        <v>2458</v>
      </c>
    </row>
    <row r="12819" spans="1:18" hidden="1">
      <c r="A12819" t="s">
        <v>337</v>
      </c>
      <c r="B12819" t="str">
        <f>IFERROR(VLOOKUP([1]!Proc[[#This Row],[App]],[1]!Table2[#Data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74" t="str">
        <f ca="1">IF(Proc[[#This Row],[DaysAgeing]]&gt;5,"yep","on track")</f>
        <v>on track</v>
      </c>
      <c r="Q12819" s="5">
        <f ca="1">IF([1]!Proc[[#This Row],[DateClosed]]="",ABS(NETWORKDAYS([1]!Proc[[#This Row],[DateOpened]],TODAY()))-1,ABS(NETWORKDAYS([1]!Proc[[#This Row],[DateOpened]],[1]!Proc[[#This Row],[DateClosed]]))-1)</f>
        <v>2</v>
      </c>
      <c r="R12819" s="1" t="s">
        <v>2458</v>
      </c>
    </row>
    <row r="12820" spans="1:18" hidden="1">
      <c r="A12820" t="s">
        <v>337</v>
      </c>
      <c r="B12820" t="str">
        <f>IFERROR(VLOOKUP([1]!Proc[[#This Row],[App]],[1]!Table2[#Data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74" t="str">
        <f ca="1">IF(Proc[[#This Row],[DaysAgeing]]&gt;5,"yep","on track")</f>
        <v>on track</v>
      </c>
      <c r="Q12820" s="5">
        <f ca="1">IF([1]!Proc[[#This Row],[DateClosed]]="",ABS(NETWORKDAYS([1]!Proc[[#This Row],[DateOpened]],TODAY()))-1,ABS(NETWORKDAYS([1]!Proc[[#This Row],[DateOpened]],[1]!Proc[[#This Row],[DateClosed]]))-1)</f>
        <v>2</v>
      </c>
      <c r="R12820" s="1" t="s">
        <v>2458</v>
      </c>
    </row>
    <row r="12821" spans="1:18" hidden="1">
      <c r="A12821" t="s">
        <v>337</v>
      </c>
      <c r="B12821" t="str">
        <f>IFERROR(VLOOKUP([1]!Proc[[#This Row],[App]],[1]!Table2[#Data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74" t="str">
        <f ca="1">IF(Proc[[#This Row],[DaysAgeing]]&gt;5,"yep","on track")</f>
        <v>on track</v>
      </c>
      <c r="Q12821" s="5">
        <f ca="1">IF([1]!Proc[[#This Row],[DateClosed]]="",ABS(NETWORKDAYS([1]!Proc[[#This Row],[DateOpened]],TODAY()))-1,ABS(NETWORKDAYS([1]!Proc[[#This Row],[DateOpened]],[1]!Proc[[#This Row],[DateClosed]]))-1)</f>
        <v>2</v>
      </c>
      <c r="R12821" s="1" t="s">
        <v>2458</v>
      </c>
    </row>
    <row r="12822" spans="1:18" hidden="1">
      <c r="A12822" t="s">
        <v>337</v>
      </c>
      <c r="B12822" t="str">
        <f>IFERROR(VLOOKUP([1]!Proc[[#This Row],[App]],[1]!Table2[#Data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74" t="str">
        <f ca="1">IF(Proc[[#This Row],[DaysAgeing]]&gt;5,"yep","on track")</f>
        <v>on track</v>
      </c>
      <c r="Q12822" s="5">
        <f ca="1">IF([1]!Proc[[#This Row],[DateClosed]]="",ABS(NETWORKDAYS([1]!Proc[[#This Row],[DateOpened]],TODAY()))-1,ABS(NETWORKDAYS([1]!Proc[[#This Row],[DateOpened]],[1]!Proc[[#This Row],[DateClosed]]))-1)</f>
        <v>2</v>
      </c>
      <c r="R12822" s="1" t="s">
        <v>2458</v>
      </c>
    </row>
    <row r="12823" spans="1:18" hidden="1">
      <c r="A12823" t="s">
        <v>337</v>
      </c>
      <c r="B12823" t="str">
        <f>IFERROR(VLOOKUP([1]!Proc[[#This Row],[App]],[1]!Table2[#Data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74" t="str">
        <f ca="1">IF(Proc[[#This Row],[DaysAgeing]]&gt;5,"yep","on track")</f>
        <v>on track</v>
      </c>
      <c r="Q12823" s="5">
        <f ca="1">IF([1]!Proc[[#This Row],[DateClosed]]="",ABS(NETWORKDAYS([1]!Proc[[#This Row],[DateOpened]],TODAY()))-1,ABS(NETWORKDAYS([1]!Proc[[#This Row],[DateOpened]],[1]!Proc[[#This Row],[DateClosed]]))-1)</f>
        <v>2</v>
      </c>
      <c r="R12823" s="1" t="s">
        <v>2458</v>
      </c>
    </row>
    <row r="12824" spans="1:18" hidden="1">
      <c r="A12824" t="s">
        <v>337</v>
      </c>
      <c r="B12824" t="str">
        <f>IFERROR(VLOOKUP([1]!Proc[[#This Row],[App]],[1]!Table2[#Data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74" t="str">
        <f ca="1">IF(Proc[[#This Row],[DaysAgeing]]&gt;5,"yep","on track")</f>
        <v>on track</v>
      </c>
      <c r="Q12824" s="5">
        <f ca="1">IF([1]!Proc[[#This Row],[DateClosed]]="",ABS(NETWORKDAYS([1]!Proc[[#This Row],[DateOpened]],TODAY()))-1,ABS(NETWORKDAYS([1]!Proc[[#This Row],[DateOpened]],[1]!Proc[[#This Row],[DateClosed]]))-1)</f>
        <v>2</v>
      </c>
      <c r="R12824" s="1" t="s">
        <v>2458</v>
      </c>
    </row>
    <row r="12825" spans="1:18" hidden="1">
      <c r="A12825" t="s">
        <v>337</v>
      </c>
      <c r="B12825" t="str">
        <f>IFERROR(VLOOKUP([1]!Proc[[#This Row],[App]],[1]!Table2[#Data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74" t="str">
        <f ca="1">IF(Proc[[#This Row],[DaysAgeing]]&gt;5,"yep","on track")</f>
        <v>on track</v>
      </c>
      <c r="Q12825" s="5">
        <f ca="1">IF([1]!Proc[[#This Row],[DateClosed]]="",ABS(NETWORKDAYS([1]!Proc[[#This Row],[DateOpened]],TODAY()))-1,ABS(NETWORKDAYS([1]!Proc[[#This Row],[DateOpened]],[1]!Proc[[#This Row],[DateClosed]]))-1)</f>
        <v>2</v>
      </c>
      <c r="R12825" s="1" t="s">
        <v>2458</v>
      </c>
    </row>
    <row r="12826" spans="1:18" hidden="1">
      <c r="A12826" t="s">
        <v>337</v>
      </c>
      <c r="B12826" t="str">
        <f>IFERROR(VLOOKUP([1]!Proc[[#This Row],[App]],[1]!Table2[#Data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74" t="str">
        <f ca="1">IF(Proc[[#This Row],[DaysAgeing]]&gt;5,"yep","on track")</f>
        <v>on track</v>
      </c>
      <c r="Q12826" s="5">
        <f ca="1">IF([1]!Proc[[#This Row],[DateClosed]]="",ABS(NETWORKDAYS([1]!Proc[[#This Row],[DateOpened]],TODAY()))-1,ABS(NETWORKDAYS([1]!Proc[[#This Row],[DateOpened]],[1]!Proc[[#This Row],[DateClosed]]))-1)</f>
        <v>2</v>
      </c>
      <c r="R12826" s="1" t="s">
        <v>2458</v>
      </c>
    </row>
    <row r="12827" spans="1:18" hidden="1">
      <c r="A12827" t="s">
        <v>337</v>
      </c>
      <c r="B12827" t="str">
        <f>IFERROR(VLOOKUP([1]!Proc[[#This Row],[App]],[1]!Table2[#Data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74" t="str">
        <f ca="1">IF(Proc[[#This Row],[DaysAgeing]]&gt;5,"yep","on track")</f>
        <v>on track</v>
      </c>
      <c r="Q12827" s="5">
        <f ca="1">IF([1]!Proc[[#This Row],[DateClosed]]="",ABS(NETWORKDAYS([1]!Proc[[#This Row],[DateOpened]],TODAY()))-1,ABS(NETWORKDAYS([1]!Proc[[#This Row],[DateOpened]],[1]!Proc[[#This Row],[DateClosed]]))-1)</f>
        <v>2</v>
      </c>
      <c r="R12827" s="1" t="s">
        <v>2458</v>
      </c>
    </row>
    <row r="12828" spans="1:18" hidden="1">
      <c r="A12828" t="s">
        <v>337</v>
      </c>
      <c r="B12828" t="str">
        <f>IFERROR(VLOOKUP([1]!Proc[[#This Row],[App]],[1]!Table2[#Data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74" t="str">
        <f ca="1">IF(Proc[[#This Row],[DaysAgeing]]&gt;5,"yep","on track")</f>
        <v>on track</v>
      </c>
      <c r="Q12828" s="5">
        <f ca="1">IF([1]!Proc[[#This Row],[DateClosed]]="",ABS(NETWORKDAYS([1]!Proc[[#This Row],[DateOpened]],TODAY()))-1,ABS(NETWORKDAYS([1]!Proc[[#This Row],[DateOpened]],[1]!Proc[[#This Row],[DateClosed]]))-1)</f>
        <v>2</v>
      </c>
      <c r="R12828" s="1" t="s">
        <v>2458</v>
      </c>
    </row>
    <row r="12829" spans="1:18" hidden="1">
      <c r="A12829" t="s">
        <v>337</v>
      </c>
      <c r="B12829" t="str">
        <f>IFERROR(VLOOKUP([1]!Proc[[#This Row],[App]],[1]!Table2[#Data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74" t="str">
        <f ca="1">IF(Proc[[#This Row],[DaysAgeing]]&gt;5,"yep","on track")</f>
        <v>on track</v>
      </c>
      <c r="Q12829" s="5">
        <f ca="1">IF([1]!Proc[[#This Row],[DateClosed]]="",ABS(NETWORKDAYS([1]!Proc[[#This Row],[DateOpened]],TODAY()))-1,ABS(NETWORKDAYS([1]!Proc[[#This Row],[DateOpened]],[1]!Proc[[#This Row],[DateClosed]]))-1)</f>
        <v>2</v>
      </c>
      <c r="R12829" s="1" t="s">
        <v>2458</v>
      </c>
    </row>
    <row r="12830" spans="1:18" hidden="1">
      <c r="A12830" t="s">
        <v>337</v>
      </c>
      <c r="B12830" t="str">
        <f>IFERROR(VLOOKUP([1]!Proc[[#This Row],[App]],[1]!Table2[#Data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74" t="str">
        <f ca="1">IF(Proc[[#This Row],[DaysAgeing]]&gt;5,"yep","on track")</f>
        <v>on track</v>
      </c>
      <c r="Q12830" s="5">
        <f ca="1">IF([1]!Proc[[#This Row],[DateClosed]]="",ABS(NETWORKDAYS([1]!Proc[[#This Row],[DateOpened]],TODAY()))-1,ABS(NETWORKDAYS([1]!Proc[[#This Row],[DateOpened]],[1]!Proc[[#This Row],[DateClosed]]))-1)</f>
        <v>2</v>
      </c>
      <c r="R12830" s="1" t="s">
        <v>2458</v>
      </c>
    </row>
    <row r="12831" spans="1:18" hidden="1">
      <c r="A12831" t="s">
        <v>337</v>
      </c>
      <c r="B12831" t="str">
        <f>IFERROR(VLOOKUP([1]!Proc[[#This Row],[App]],[1]!Table2[#Data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74" t="str">
        <f ca="1">IF(Proc[[#This Row],[DaysAgeing]]&gt;5,"yep","on track")</f>
        <v>on track</v>
      </c>
      <c r="Q12831" s="5">
        <f ca="1">IF([1]!Proc[[#This Row],[DateClosed]]="",ABS(NETWORKDAYS([1]!Proc[[#This Row],[DateOpened]],TODAY()))-1,ABS(NETWORKDAYS([1]!Proc[[#This Row],[DateOpened]],[1]!Proc[[#This Row],[DateClosed]]))-1)</f>
        <v>2</v>
      </c>
      <c r="R12831" s="1" t="s">
        <v>2458</v>
      </c>
    </row>
    <row r="12832" spans="1:18" hidden="1">
      <c r="A12832" t="s">
        <v>337</v>
      </c>
      <c r="B12832" t="str">
        <f>IFERROR(VLOOKUP([1]!Proc[[#This Row],[App]],[1]!Table2[#Data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74" t="str">
        <f ca="1">IF(Proc[[#This Row],[DaysAgeing]]&gt;5,"yep","on track")</f>
        <v>on track</v>
      </c>
      <c r="Q12832" s="5">
        <f ca="1">IF([1]!Proc[[#This Row],[DateClosed]]="",ABS(NETWORKDAYS([1]!Proc[[#This Row],[DateOpened]],TODAY()))-1,ABS(NETWORKDAYS([1]!Proc[[#This Row],[DateOpened]],[1]!Proc[[#This Row],[DateClosed]]))-1)</f>
        <v>2</v>
      </c>
      <c r="R12832" s="1" t="s">
        <v>2458</v>
      </c>
    </row>
    <row r="12833" spans="1:18" hidden="1">
      <c r="A12833" t="s">
        <v>337</v>
      </c>
      <c r="B12833" t="str">
        <f>IFERROR(VLOOKUP([1]!Proc[[#This Row],[App]],[1]!Table2[#Data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74" t="str">
        <f ca="1">IF(Proc[[#This Row],[DaysAgeing]]&gt;5,"yep","on track")</f>
        <v>on track</v>
      </c>
      <c r="Q12833" s="5">
        <f ca="1">IF([1]!Proc[[#This Row],[DateClosed]]="",ABS(NETWORKDAYS([1]!Proc[[#This Row],[DateOpened]],TODAY()))-1,ABS(NETWORKDAYS([1]!Proc[[#This Row],[DateOpened]],[1]!Proc[[#This Row],[DateClosed]]))-1)</f>
        <v>2</v>
      </c>
      <c r="R12833" s="1" t="s">
        <v>2458</v>
      </c>
    </row>
    <row r="12834" spans="1:18" hidden="1">
      <c r="A12834" t="s">
        <v>337</v>
      </c>
      <c r="B12834" t="str">
        <f>IFERROR(VLOOKUP([1]!Proc[[#This Row],[App]],[1]!Table2[#Data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74" t="str">
        <f ca="1">IF(Proc[[#This Row],[DaysAgeing]]&gt;5,"yep","on track")</f>
        <v>on track</v>
      </c>
      <c r="Q12834" s="5">
        <f ca="1">IF([1]!Proc[[#This Row],[DateClosed]]="",ABS(NETWORKDAYS([1]!Proc[[#This Row],[DateOpened]],TODAY()))-1,ABS(NETWORKDAYS([1]!Proc[[#This Row],[DateOpened]],[1]!Proc[[#This Row],[DateClosed]]))-1)</f>
        <v>2</v>
      </c>
      <c r="R12834" s="1" t="s">
        <v>2458</v>
      </c>
    </row>
    <row r="12835" spans="1:18" hidden="1">
      <c r="A12835" t="s">
        <v>337</v>
      </c>
      <c r="B12835" t="str">
        <f>IFERROR(VLOOKUP([1]!Proc[[#This Row],[App]],[1]!Table2[#Data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74" t="str">
        <f ca="1">IF(Proc[[#This Row],[DaysAgeing]]&gt;5,"yep","on track")</f>
        <v>on track</v>
      </c>
      <c r="Q12835" s="5">
        <f ca="1">IF([1]!Proc[[#This Row],[DateClosed]]="",ABS(NETWORKDAYS([1]!Proc[[#This Row],[DateOpened]],TODAY()))-1,ABS(NETWORKDAYS([1]!Proc[[#This Row],[DateOpened]],[1]!Proc[[#This Row],[DateClosed]]))-1)</f>
        <v>2</v>
      </c>
      <c r="R12835" s="1" t="s">
        <v>2458</v>
      </c>
    </row>
    <row r="12836" spans="1:18" hidden="1">
      <c r="A12836" t="s">
        <v>337</v>
      </c>
      <c r="B12836" t="str">
        <f>IFERROR(VLOOKUP([1]!Proc[[#This Row],[App]],[1]!Table2[#Data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74" t="str">
        <f ca="1">IF(Proc[[#This Row],[DaysAgeing]]&gt;5,"yep","on track")</f>
        <v>on track</v>
      </c>
      <c r="Q12836" s="5">
        <f ca="1">IF([1]!Proc[[#This Row],[DateClosed]]="",ABS(NETWORKDAYS([1]!Proc[[#This Row],[DateOpened]],TODAY()))-1,ABS(NETWORKDAYS([1]!Proc[[#This Row],[DateOpened]],[1]!Proc[[#This Row],[DateClosed]]))-1)</f>
        <v>2</v>
      </c>
      <c r="R12836" s="1" t="s">
        <v>2458</v>
      </c>
    </row>
    <row r="12837" spans="1:18" hidden="1">
      <c r="A12837" t="s">
        <v>337</v>
      </c>
      <c r="B12837" t="str">
        <f>IFERROR(VLOOKUP([1]!Proc[[#This Row],[App]],[1]!Table2[#Data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74" t="str">
        <f ca="1">IF(Proc[[#This Row],[DaysAgeing]]&gt;5,"yep","on track")</f>
        <v>on track</v>
      </c>
      <c r="Q12837" s="5">
        <f ca="1">IF([1]!Proc[[#This Row],[DateClosed]]="",ABS(NETWORKDAYS([1]!Proc[[#This Row],[DateOpened]],TODAY()))-1,ABS(NETWORKDAYS([1]!Proc[[#This Row],[DateOpened]],[1]!Proc[[#This Row],[DateClosed]]))-1)</f>
        <v>2</v>
      </c>
      <c r="R12837" s="1" t="s">
        <v>2458</v>
      </c>
    </row>
    <row r="12838" spans="1:18" hidden="1">
      <c r="A12838" t="s">
        <v>337</v>
      </c>
      <c r="B12838" t="str">
        <f>IFERROR(VLOOKUP([1]!Proc[[#This Row],[App]],[1]!Table2[#Data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74" t="str">
        <f ca="1">IF(Proc[[#This Row],[DaysAgeing]]&gt;5,"yep","on track")</f>
        <v>on track</v>
      </c>
      <c r="Q12838" s="5">
        <f ca="1">IF([1]!Proc[[#This Row],[DateClosed]]="",ABS(NETWORKDAYS([1]!Proc[[#This Row],[DateOpened]],TODAY()))-1,ABS(NETWORKDAYS([1]!Proc[[#This Row],[DateOpened]],[1]!Proc[[#This Row],[DateClosed]]))-1)</f>
        <v>2</v>
      </c>
      <c r="R12838" s="1" t="s">
        <v>2458</v>
      </c>
    </row>
    <row r="12839" spans="1:18" hidden="1">
      <c r="A12839" t="s">
        <v>337</v>
      </c>
      <c r="B12839" t="str">
        <f>IFERROR(VLOOKUP([1]!Proc[[#This Row],[App]],[1]!Table2[#Data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74" t="str">
        <f ca="1">IF(Proc[[#This Row],[DaysAgeing]]&gt;5,"yep","on track")</f>
        <v>on track</v>
      </c>
      <c r="Q12839" s="5">
        <f ca="1">IF([1]!Proc[[#This Row],[DateClosed]]="",ABS(NETWORKDAYS([1]!Proc[[#This Row],[DateOpened]],TODAY()))-1,ABS(NETWORKDAYS([1]!Proc[[#This Row],[DateOpened]],[1]!Proc[[#This Row],[DateClosed]]))-1)</f>
        <v>2</v>
      </c>
      <c r="R12839" s="1" t="s">
        <v>2458</v>
      </c>
    </row>
    <row r="12840" spans="1:18" hidden="1">
      <c r="A12840" t="s">
        <v>337</v>
      </c>
      <c r="B12840" t="str">
        <f>IFERROR(VLOOKUP([1]!Proc[[#This Row],[App]],[1]!Table2[#Data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74" t="str">
        <f ca="1">IF(Proc[[#This Row],[DaysAgeing]]&gt;5,"yep","on track")</f>
        <v>on track</v>
      </c>
      <c r="Q12840" s="5">
        <f ca="1">IF([1]!Proc[[#This Row],[DateClosed]]="",ABS(NETWORKDAYS([1]!Proc[[#This Row],[DateOpened]],TODAY()))-1,ABS(NETWORKDAYS([1]!Proc[[#This Row],[DateOpened]],[1]!Proc[[#This Row],[DateClosed]]))-1)</f>
        <v>2</v>
      </c>
      <c r="R12840" s="1" t="s">
        <v>2458</v>
      </c>
    </row>
    <row r="12841" spans="1:18" hidden="1">
      <c r="A12841" t="s">
        <v>337</v>
      </c>
      <c r="B12841" t="str">
        <f>IFERROR(VLOOKUP([1]!Proc[[#This Row],[App]],[1]!Table2[#Data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74" t="str">
        <f ca="1">IF(Proc[[#This Row],[DaysAgeing]]&gt;5,"yep","on track")</f>
        <v>on track</v>
      </c>
      <c r="Q12841" s="5">
        <f ca="1">IF([1]!Proc[[#This Row],[DateClosed]]="",ABS(NETWORKDAYS([1]!Proc[[#This Row],[DateOpened]],TODAY()))-1,ABS(NETWORKDAYS([1]!Proc[[#This Row],[DateOpened]],[1]!Proc[[#This Row],[DateClosed]]))-1)</f>
        <v>2</v>
      </c>
      <c r="R12841" s="1" t="s">
        <v>2458</v>
      </c>
    </row>
    <row r="12842" spans="1:18" hidden="1">
      <c r="A12842" t="s">
        <v>337</v>
      </c>
      <c r="B12842" t="str">
        <f>IFERROR(VLOOKUP([1]!Proc[[#This Row],[App]],[1]!Table2[#Data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74" t="str">
        <f ca="1">IF(Proc[[#This Row],[DaysAgeing]]&gt;5,"yep","on track")</f>
        <v>on track</v>
      </c>
      <c r="Q12842" s="5">
        <f ca="1">IF([1]!Proc[[#This Row],[DateClosed]]="",ABS(NETWORKDAYS([1]!Proc[[#This Row],[DateOpened]],TODAY()))-1,ABS(NETWORKDAYS([1]!Proc[[#This Row],[DateOpened]],[1]!Proc[[#This Row],[DateClosed]]))-1)</f>
        <v>2</v>
      </c>
      <c r="R12842" s="1" t="s">
        <v>2458</v>
      </c>
    </row>
    <row r="12843" spans="1:18" hidden="1">
      <c r="A12843" t="s">
        <v>337</v>
      </c>
      <c r="B12843" t="str">
        <f>IFERROR(VLOOKUP([1]!Proc[[#This Row],[App]],[1]!Table2[#Data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74" t="str">
        <f ca="1">IF(Proc[[#This Row],[DaysAgeing]]&gt;5,"yep","on track")</f>
        <v>on track</v>
      </c>
      <c r="Q12843" s="5">
        <f ca="1">IF([1]!Proc[[#This Row],[DateClosed]]="",ABS(NETWORKDAYS([1]!Proc[[#This Row],[DateOpened]],TODAY()))-1,ABS(NETWORKDAYS([1]!Proc[[#This Row],[DateOpened]],[1]!Proc[[#This Row],[DateClosed]]))-1)</f>
        <v>2</v>
      </c>
      <c r="R12843" s="1" t="s">
        <v>2458</v>
      </c>
    </row>
    <row r="12844" spans="1:18" hidden="1">
      <c r="A12844" t="s">
        <v>337</v>
      </c>
      <c r="B12844" t="str">
        <f>IFERROR(VLOOKUP([1]!Proc[[#This Row],[App]],[1]!Table2[#Data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74" t="str">
        <f ca="1">IF(Proc[[#This Row],[DaysAgeing]]&gt;5,"yep","on track")</f>
        <v>on track</v>
      </c>
      <c r="Q12844" s="5">
        <f ca="1">IF([1]!Proc[[#This Row],[DateClosed]]="",ABS(NETWORKDAYS([1]!Proc[[#This Row],[DateOpened]],TODAY()))-1,ABS(NETWORKDAYS([1]!Proc[[#This Row],[DateOpened]],[1]!Proc[[#This Row],[DateClosed]]))-1)</f>
        <v>2</v>
      </c>
      <c r="R12844" s="1" t="s">
        <v>2458</v>
      </c>
    </row>
    <row r="12845" spans="1:18" hidden="1">
      <c r="A12845" t="s">
        <v>337</v>
      </c>
      <c r="B12845" t="str">
        <f>IFERROR(VLOOKUP([1]!Proc[[#This Row],[App]],[1]!Table2[#Data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74" t="str">
        <f ca="1">IF(Proc[[#This Row],[DaysAgeing]]&gt;5,"yep","on track")</f>
        <v>on track</v>
      </c>
      <c r="Q12845" s="5">
        <f ca="1">IF([1]!Proc[[#This Row],[DateClosed]]="",ABS(NETWORKDAYS([1]!Proc[[#This Row],[DateOpened]],TODAY()))-1,ABS(NETWORKDAYS([1]!Proc[[#This Row],[DateOpened]],[1]!Proc[[#This Row],[DateClosed]]))-1)</f>
        <v>2</v>
      </c>
      <c r="R12845" s="1" t="s">
        <v>2458</v>
      </c>
    </row>
    <row r="12846" spans="1:18" hidden="1">
      <c r="A12846" t="s">
        <v>337</v>
      </c>
      <c r="B12846" t="str">
        <f>IFERROR(VLOOKUP([1]!Proc[[#This Row],[App]],[1]!Table2[#Data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74" t="str">
        <f ca="1">IF(Proc[[#This Row],[DaysAgeing]]&gt;5,"yep","on track")</f>
        <v>on track</v>
      </c>
      <c r="Q12846" s="5">
        <f ca="1">IF([1]!Proc[[#This Row],[DateClosed]]="",ABS(NETWORKDAYS([1]!Proc[[#This Row],[DateOpened]],TODAY()))-1,ABS(NETWORKDAYS([1]!Proc[[#This Row],[DateOpened]],[1]!Proc[[#This Row],[DateClosed]]))-1)</f>
        <v>2</v>
      </c>
      <c r="R12846" s="1" t="s">
        <v>2458</v>
      </c>
    </row>
    <row r="12847" spans="1:18" hidden="1">
      <c r="A12847" t="s">
        <v>337</v>
      </c>
      <c r="B12847" t="str">
        <f>IFERROR(VLOOKUP([1]!Proc[[#This Row],[App]],[1]!Table2[#Data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74" t="str">
        <f ca="1">IF(Proc[[#This Row],[DaysAgeing]]&gt;5,"yep","on track")</f>
        <v>on track</v>
      </c>
      <c r="Q12847" s="5">
        <f ca="1">IF([1]!Proc[[#This Row],[DateClosed]]="",ABS(NETWORKDAYS([1]!Proc[[#This Row],[DateOpened]],TODAY()))-1,ABS(NETWORKDAYS([1]!Proc[[#This Row],[DateOpened]],[1]!Proc[[#This Row],[DateClosed]]))-1)</f>
        <v>2</v>
      </c>
      <c r="R12847" s="1" t="s">
        <v>2458</v>
      </c>
    </row>
    <row r="12848" spans="1:18" hidden="1">
      <c r="A12848" t="s">
        <v>337</v>
      </c>
      <c r="B12848" t="str">
        <f>IFERROR(VLOOKUP([1]!Proc[[#This Row],[App]],[1]!Table2[#Data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74" t="str">
        <f ca="1">IF(Proc[[#This Row],[DaysAgeing]]&gt;5,"yep","on track")</f>
        <v>on track</v>
      </c>
      <c r="Q12848" s="5">
        <f ca="1">IF([1]!Proc[[#This Row],[DateClosed]]="",ABS(NETWORKDAYS([1]!Proc[[#This Row],[DateOpened]],TODAY()))-1,ABS(NETWORKDAYS([1]!Proc[[#This Row],[DateOpened]],[1]!Proc[[#This Row],[DateClosed]]))-1)</f>
        <v>2</v>
      </c>
      <c r="R12848" s="1" t="s">
        <v>2458</v>
      </c>
    </row>
    <row r="12849" spans="1:18" hidden="1">
      <c r="A12849" t="s">
        <v>337</v>
      </c>
      <c r="B12849" t="str">
        <f>IFERROR(VLOOKUP([1]!Proc[[#This Row],[App]],[1]!Table2[#Data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74" t="str">
        <f ca="1">IF(Proc[[#This Row],[DaysAgeing]]&gt;5,"yep","on track")</f>
        <v>on track</v>
      </c>
      <c r="Q12849" s="5">
        <f ca="1">IF([1]!Proc[[#This Row],[DateClosed]]="",ABS(NETWORKDAYS([1]!Proc[[#This Row],[DateOpened]],TODAY()))-1,ABS(NETWORKDAYS([1]!Proc[[#This Row],[DateOpened]],[1]!Proc[[#This Row],[DateClosed]]))-1)</f>
        <v>2</v>
      </c>
      <c r="R12849" s="1" t="s">
        <v>2458</v>
      </c>
    </row>
    <row r="12850" spans="1:18" hidden="1">
      <c r="A12850" t="s">
        <v>337</v>
      </c>
      <c r="B12850" t="str">
        <f>IFERROR(VLOOKUP([1]!Proc[[#This Row],[App]],[1]!Table2[#Data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74" t="str">
        <f ca="1">IF(Proc[[#This Row],[DaysAgeing]]&gt;5,"yep","on track")</f>
        <v>on track</v>
      </c>
      <c r="Q12850" s="5">
        <f ca="1">IF([1]!Proc[[#This Row],[DateClosed]]="",ABS(NETWORKDAYS([1]!Proc[[#This Row],[DateOpened]],TODAY()))-1,ABS(NETWORKDAYS([1]!Proc[[#This Row],[DateOpened]],[1]!Proc[[#This Row],[DateClosed]]))-1)</f>
        <v>2</v>
      </c>
      <c r="R12850" s="1" t="s">
        <v>2458</v>
      </c>
    </row>
    <row r="12851" spans="1:18" hidden="1">
      <c r="A12851" t="s">
        <v>337</v>
      </c>
      <c r="B12851" t="str">
        <f>IFERROR(VLOOKUP([1]!Proc[[#This Row],[App]],[1]!Table2[#Data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74" t="str">
        <f ca="1">IF(Proc[[#This Row],[DaysAgeing]]&gt;5,"yep","on track")</f>
        <v>on track</v>
      </c>
      <c r="Q12851" s="5">
        <f ca="1">IF([1]!Proc[[#This Row],[DateClosed]]="",ABS(NETWORKDAYS([1]!Proc[[#This Row],[DateOpened]],TODAY()))-1,ABS(NETWORKDAYS([1]!Proc[[#This Row],[DateOpened]],[1]!Proc[[#This Row],[DateClosed]]))-1)</f>
        <v>2</v>
      </c>
      <c r="R12851" s="1" t="s">
        <v>2458</v>
      </c>
    </row>
    <row r="12852" spans="1:18" hidden="1">
      <c r="A12852" t="s">
        <v>337</v>
      </c>
      <c r="B12852" t="str">
        <f>IFERROR(VLOOKUP([1]!Proc[[#This Row],[App]],[1]!Table2[#Data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74" t="str">
        <f ca="1">IF(Proc[[#This Row],[DaysAgeing]]&gt;5,"yep","on track")</f>
        <v>on track</v>
      </c>
      <c r="Q12852" s="5">
        <f ca="1">IF([1]!Proc[[#This Row],[DateClosed]]="",ABS(NETWORKDAYS([1]!Proc[[#This Row],[DateOpened]],TODAY()))-1,ABS(NETWORKDAYS([1]!Proc[[#This Row],[DateOpened]],[1]!Proc[[#This Row],[DateClosed]]))-1)</f>
        <v>2</v>
      </c>
      <c r="R12852" s="1" t="s">
        <v>2458</v>
      </c>
    </row>
    <row r="12853" spans="1:18" hidden="1">
      <c r="A12853" t="s">
        <v>337</v>
      </c>
      <c r="B12853" t="str">
        <f>IFERROR(VLOOKUP([1]!Proc[[#This Row],[App]],[1]!Table2[#Data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74" t="str">
        <f ca="1">IF(Proc[[#This Row],[DaysAgeing]]&gt;5,"yep","on track")</f>
        <v>on track</v>
      </c>
      <c r="Q12853" s="5">
        <f ca="1">IF([1]!Proc[[#This Row],[DateClosed]]="",ABS(NETWORKDAYS([1]!Proc[[#This Row],[DateOpened]],TODAY()))-1,ABS(NETWORKDAYS([1]!Proc[[#This Row],[DateOpened]],[1]!Proc[[#This Row],[DateClosed]]))-1)</f>
        <v>2</v>
      </c>
      <c r="R12853" s="1" t="s">
        <v>2458</v>
      </c>
    </row>
    <row r="12854" spans="1:18" hidden="1">
      <c r="A12854" t="s">
        <v>337</v>
      </c>
      <c r="B12854" t="str">
        <f>IFERROR(VLOOKUP([1]!Proc[[#This Row],[App]],[1]!Table2[#Data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74" t="str">
        <f ca="1">IF(Proc[[#This Row],[DaysAgeing]]&gt;5,"yep","on track")</f>
        <v>on track</v>
      </c>
      <c r="Q12854" s="5">
        <f ca="1">IF([1]!Proc[[#This Row],[DateClosed]]="",ABS(NETWORKDAYS([1]!Proc[[#This Row],[DateOpened]],TODAY()))-1,ABS(NETWORKDAYS([1]!Proc[[#This Row],[DateOpened]],[1]!Proc[[#This Row],[DateClosed]]))-1)</f>
        <v>2</v>
      </c>
      <c r="R12854" s="1" t="s">
        <v>2458</v>
      </c>
    </row>
    <row r="12855" spans="1:18" hidden="1">
      <c r="A12855" t="s">
        <v>337</v>
      </c>
      <c r="B12855" t="str">
        <f>IFERROR(VLOOKUP([1]!Proc[[#This Row],[App]],[1]!Table2[#Data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74" t="str">
        <f ca="1">IF(Proc[[#This Row],[DaysAgeing]]&gt;5,"yep","on track")</f>
        <v>on track</v>
      </c>
      <c r="Q12855" s="5">
        <f ca="1">IF([1]!Proc[[#This Row],[DateClosed]]="",ABS(NETWORKDAYS([1]!Proc[[#This Row],[DateOpened]],TODAY()))-1,ABS(NETWORKDAYS([1]!Proc[[#This Row],[DateOpened]],[1]!Proc[[#This Row],[DateClosed]]))-1)</f>
        <v>2</v>
      </c>
      <c r="R12855" s="1" t="s">
        <v>2458</v>
      </c>
    </row>
    <row r="12856" spans="1:18" hidden="1">
      <c r="A12856" t="s">
        <v>337</v>
      </c>
      <c r="B12856" t="str">
        <f>IFERROR(VLOOKUP([1]!Proc[[#This Row],[App]],[1]!Table2[#Data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74" t="str">
        <f ca="1">IF(Proc[[#This Row],[DaysAgeing]]&gt;5,"yep","on track")</f>
        <v>on track</v>
      </c>
      <c r="Q12856" s="5">
        <f ca="1">IF([1]!Proc[[#This Row],[DateClosed]]="",ABS(NETWORKDAYS([1]!Proc[[#This Row],[DateOpened]],TODAY()))-1,ABS(NETWORKDAYS([1]!Proc[[#This Row],[DateOpened]],[1]!Proc[[#This Row],[DateClosed]]))-1)</f>
        <v>2</v>
      </c>
      <c r="R12856" s="1" t="s">
        <v>2458</v>
      </c>
    </row>
    <row r="12857" spans="1:18" hidden="1">
      <c r="A12857" t="s">
        <v>337</v>
      </c>
      <c r="B12857" t="str">
        <f>IFERROR(VLOOKUP([1]!Proc[[#This Row],[App]],[1]!Table2[#Data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74" t="str">
        <f ca="1">IF(Proc[[#This Row],[DaysAgeing]]&gt;5,"yep","on track")</f>
        <v>on track</v>
      </c>
      <c r="Q12857" s="5">
        <f ca="1">IF([1]!Proc[[#This Row],[DateClosed]]="",ABS(NETWORKDAYS([1]!Proc[[#This Row],[DateOpened]],TODAY()))-1,ABS(NETWORKDAYS([1]!Proc[[#This Row],[DateOpened]],[1]!Proc[[#This Row],[DateClosed]]))-1)</f>
        <v>2</v>
      </c>
      <c r="R12857" s="1" t="s">
        <v>2458</v>
      </c>
    </row>
    <row r="12858" spans="1:18" hidden="1">
      <c r="A12858" t="s">
        <v>337</v>
      </c>
      <c r="B12858" t="str">
        <f>IFERROR(VLOOKUP([1]!Proc[[#This Row],[App]],[1]!Table2[#Data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74" t="str">
        <f ca="1">IF(Proc[[#This Row],[DaysAgeing]]&gt;5,"yep","on track")</f>
        <v>on track</v>
      </c>
      <c r="Q12858" s="5">
        <f ca="1">IF([1]!Proc[[#This Row],[DateClosed]]="",ABS(NETWORKDAYS([1]!Proc[[#This Row],[DateOpened]],TODAY()))-1,ABS(NETWORKDAYS([1]!Proc[[#This Row],[DateOpened]],[1]!Proc[[#This Row],[DateClosed]]))-1)</f>
        <v>2</v>
      </c>
      <c r="R12858" s="1" t="s">
        <v>2458</v>
      </c>
    </row>
    <row r="12859" spans="1:18" hidden="1">
      <c r="A12859" t="s">
        <v>337</v>
      </c>
      <c r="B12859" t="str">
        <f>IFERROR(VLOOKUP([1]!Proc[[#This Row],[App]],[1]!Table2[#Data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74" t="str">
        <f ca="1">IF(Proc[[#This Row],[DaysAgeing]]&gt;5,"yep","on track")</f>
        <v>on track</v>
      </c>
      <c r="Q12859" s="5">
        <f ca="1">IF([1]!Proc[[#This Row],[DateClosed]]="",ABS(NETWORKDAYS([1]!Proc[[#This Row],[DateOpened]],TODAY()))-1,ABS(NETWORKDAYS([1]!Proc[[#This Row],[DateOpened]],[1]!Proc[[#This Row],[DateClosed]]))-1)</f>
        <v>2</v>
      </c>
      <c r="R12859" s="1" t="s">
        <v>2458</v>
      </c>
    </row>
    <row r="12860" spans="1:18" hidden="1">
      <c r="A12860" t="s">
        <v>337</v>
      </c>
      <c r="B12860" t="str">
        <f>IFERROR(VLOOKUP([1]!Proc[[#This Row],[App]],[1]!Table2[#Data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74" t="str">
        <f ca="1">IF(Proc[[#This Row],[DaysAgeing]]&gt;5,"yep","on track")</f>
        <v>on track</v>
      </c>
      <c r="Q12860" s="5">
        <f ca="1">IF([1]!Proc[[#This Row],[DateClosed]]="",ABS(NETWORKDAYS([1]!Proc[[#This Row],[DateOpened]],TODAY()))-1,ABS(NETWORKDAYS([1]!Proc[[#This Row],[DateOpened]],[1]!Proc[[#This Row],[DateClosed]]))-1)</f>
        <v>2</v>
      </c>
      <c r="R12860" s="1" t="s">
        <v>2458</v>
      </c>
    </row>
    <row r="12861" spans="1:18" hidden="1">
      <c r="A12861" t="s">
        <v>337</v>
      </c>
      <c r="B12861" t="str">
        <f>IFERROR(VLOOKUP([1]!Proc[[#This Row],[App]],[1]!Table2[#Data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74" t="str">
        <f ca="1">IF(Proc[[#This Row],[DaysAgeing]]&gt;5,"yep","on track")</f>
        <v>on track</v>
      </c>
      <c r="Q12861" s="5">
        <f ca="1">IF([1]!Proc[[#This Row],[DateClosed]]="",ABS(NETWORKDAYS([1]!Proc[[#This Row],[DateOpened]],TODAY()))-1,ABS(NETWORKDAYS([1]!Proc[[#This Row],[DateOpened]],[1]!Proc[[#This Row],[DateClosed]]))-1)</f>
        <v>2</v>
      </c>
      <c r="R12861" s="1" t="s">
        <v>2458</v>
      </c>
    </row>
    <row r="12862" spans="1:18" hidden="1">
      <c r="A12862" t="s">
        <v>337</v>
      </c>
      <c r="B12862" t="str">
        <f>IFERROR(VLOOKUP([1]!Proc[[#This Row],[App]],[1]!Table2[#Data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74" t="str">
        <f ca="1">IF(Proc[[#This Row],[DaysAgeing]]&gt;5,"yep","on track")</f>
        <v>on track</v>
      </c>
      <c r="Q12862" s="5">
        <f ca="1">IF([1]!Proc[[#This Row],[DateClosed]]="",ABS(NETWORKDAYS([1]!Proc[[#This Row],[DateOpened]],TODAY()))-1,ABS(NETWORKDAYS([1]!Proc[[#This Row],[DateOpened]],[1]!Proc[[#This Row],[DateClosed]]))-1)</f>
        <v>2</v>
      </c>
      <c r="R12862" s="1" t="s">
        <v>2458</v>
      </c>
    </row>
    <row r="12863" spans="1:18" hidden="1">
      <c r="A12863" t="s">
        <v>337</v>
      </c>
      <c r="B12863" t="str">
        <f>IFERROR(VLOOKUP([1]!Proc[[#This Row],[App]],[1]!Table2[#Data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74" t="str">
        <f ca="1">IF(Proc[[#This Row],[DaysAgeing]]&gt;5,"yep","on track")</f>
        <v>on track</v>
      </c>
      <c r="Q12863" s="5">
        <f ca="1">IF([1]!Proc[[#This Row],[DateClosed]]="",ABS(NETWORKDAYS([1]!Proc[[#This Row],[DateOpened]],TODAY()))-1,ABS(NETWORKDAYS([1]!Proc[[#This Row],[DateOpened]],[1]!Proc[[#This Row],[DateClosed]]))-1)</f>
        <v>2</v>
      </c>
      <c r="R12863" s="1" t="s">
        <v>2458</v>
      </c>
    </row>
    <row r="12864" spans="1:18" hidden="1">
      <c r="A12864" t="s">
        <v>337</v>
      </c>
      <c r="B12864" t="str">
        <f>IFERROR(VLOOKUP([1]!Proc[[#This Row],[App]],[1]!Table2[#Data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74" t="str">
        <f ca="1">IF(Proc[[#This Row],[DaysAgeing]]&gt;5,"yep","on track")</f>
        <v>on track</v>
      </c>
      <c r="Q12864" s="5">
        <f ca="1">IF([1]!Proc[[#This Row],[DateClosed]]="",ABS(NETWORKDAYS([1]!Proc[[#This Row],[DateOpened]],TODAY()))-1,ABS(NETWORKDAYS([1]!Proc[[#This Row],[DateOpened]],[1]!Proc[[#This Row],[DateClosed]]))-1)</f>
        <v>2</v>
      </c>
      <c r="R12864" s="1" t="s">
        <v>2458</v>
      </c>
    </row>
    <row r="12865" spans="1:18" hidden="1">
      <c r="A12865" t="s">
        <v>337</v>
      </c>
      <c r="B12865" t="str">
        <f>IFERROR(VLOOKUP([1]!Proc[[#This Row],[App]],[1]!Table2[#Data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74" t="str">
        <f ca="1">IF(Proc[[#This Row],[DaysAgeing]]&gt;5,"yep","on track")</f>
        <v>on track</v>
      </c>
      <c r="Q12865" s="5">
        <f ca="1">IF([1]!Proc[[#This Row],[DateClosed]]="",ABS(NETWORKDAYS([1]!Proc[[#This Row],[DateOpened]],TODAY()))-1,ABS(NETWORKDAYS([1]!Proc[[#This Row],[DateOpened]],[1]!Proc[[#This Row],[DateClosed]]))-1)</f>
        <v>2</v>
      </c>
      <c r="R12865" s="1" t="s">
        <v>2458</v>
      </c>
    </row>
    <row r="12866" spans="1:18" hidden="1">
      <c r="A12866" t="s">
        <v>337</v>
      </c>
      <c r="B12866" t="str">
        <f>IFERROR(VLOOKUP([1]!Proc[[#This Row],[App]],[1]!Table2[#Data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74" t="str">
        <f ca="1">IF(Proc[[#This Row],[DaysAgeing]]&gt;5,"yep","on track")</f>
        <v>on track</v>
      </c>
      <c r="Q12866" s="5">
        <f ca="1">IF([1]!Proc[[#This Row],[DateClosed]]="",ABS(NETWORKDAYS([1]!Proc[[#This Row],[DateOpened]],TODAY()))-1,ABS(NETWORKDAYS([1]!Proc[[#This Row],[DateOpened]],[1]!Proc[[#This Row],[DateClosed]]))-1)</f>
        <v>2</v>
      </c>
      <c r="R12866" s="1" t="s">
        <v>2458</v>
      </c>
    </row>
    <row r="12867" spans="1:18" hidden="1">
      <c r="A12867" t="s">
        <v>337</v>
      </c>
      <c r="B12867" t="str">
        <f>IFERROR(VLOOKUP([1]!Proc[[#This Row],[App]],[1]!Table2[#Data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74" t="str">
        <f ca="1">IF(Proc[[#This Row],[DaysAgeing]]&gt;5,"yep","on track")</f>
        <v>on track</v>
      </c>
      <c r="Q12867" s="5">
        <f ca="1">IF([1]!Proc[[#This Row],[DateClosed]]="",ABS(NETWORKDAYS([1]!Proc[[#This Row],[DateOpened]],TODAY()))-1,ABS(NETWORKDAYS([1]!Proc[[#This Row],[DateOpened]],[1]!Proc[[#This Row],[DateClosed]]))-1)</f>
        <v>2</v>
      </c>
      <c r="R12867" s="1" t="s">
        <v>2458</v>
      </c>
    </row>
    <row r="12868" spans="1:18" hidden="1">
      <c r="A12868" t="s">
        <v>337</v>
      </c>
      <c r="B12868" t="str">
        <f>IFERROR(VLOOKUP([1]!Proc[[#This Row],[App]],[1]!Table2[#Data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74" t="str">
        <f ca="1">IF(Proc[[#This Row],[DaysAgeing]]&gt;5,"yep","on track")</f>
        <v>on track</v>
      </c>
      <c r="Q12868" s="5">
        <f ca="1">IF([1]!Proc[[#This Row],[DateClosed]]="",ABS(NETWORKDAYS([1]!Proc[[#This Row],[DateOpened]],TODAY()))-1,ABS(NETWORKDAYS([1]!Proc[[#This Row],[DateOpened]],[1]!Proc[[#This Row],[DateClosed]]))-1)</f>
        <v>2</v>
      </c>
      <c r="R12868" s="1" t="s">
        <v>2458</v>
      </c>
    </row>
    <row r="12869" spans="1:18" hidden="1">
      <c r="A12869" t="s">
        <v>337</v>
      </c>
      <c r="B12869" t="str">
        <f>IFERROR(VLOOKUP([1]!Proc[[#This Row],[App]],[1]!Table2[#Data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74" t="str">
        <f ca="1">IF(Proc[[#This Row],[DaysAgeing]]&gt;5,"yep","on track")</f>
        <v>on track</v>
      </c>
      <c r="Q12869" s="5">
        <f ca="1">IF([1]!Proc[[#This Row],[DateClosed]]="",ABS(NETWORKDAYS([1]!Proc[[#This Row],[DateOpened]],TODAY()))-1,ABS(NETWORKDAYS([1]!Proc[[#This Row],[DateOpened]],[1]!Proc[[#This Row],[DateClosed]]))-1)</f>
        <v>2</v>
      </c>
      <c r="R12869" s="1" t="s">
        <v>2458</v>
      </c>
    </row>
    <row r="12870" spans="1:18" hidden="1">
      <c r="A12870" t="s">
        <v>337</v>
      </c>
      <c r="B12870" t="str">
        <f>IFERROR(VLOOKUP([1]!Proc[[#This Row],[App]],[1]!Table2[#Data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74" t="str">
        <f ca="1">IF(Proc[[#This Row],[DaysAgeing]]&gt;5,"yep","on track")</f>
        <v>on track</v>
      </c>
      <c r="Q12870" s="5">
        <f ca="1">IF([1]!Proc[[#This Row],[DateClosed]]="",ABS(NETWORKDAYS([1]!Proc[[#This Row],[DateOpened]],TODAY()))-1,ABS(NETWORKDAYS([1]!Proc[[#This Row],[DateOpened]],[1]!Proc[[#This Row],[DateClosed]]))-1)</f>
        <v>2</v>
      </c>
      <c r="R12870" s="1" t="s">
        <v>2458</v>
      </c>
    </row>
    <row r="12871" spans="1:18" hidden="1">
      <c r="A12871" t="s">
        <v>337</v>
      </c>
      <c r="B12871" t="str">
        <f>IFERROR(VLOOKUP([1]!Proc[[#This Row],[App]],[1]!Table2[#Data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74" t="str">
        <f ca="1">IF(Proc[[#This Row],[DaysAgeing]]&gt;5,"yep","on track")</f>
        <v>on track</v>
      </c>
      <c r="Q12871" s="5">
        <f ca="1">IF([1]!Proc[[#This Row],[DateClosed]]="",ABS(NETWORKDAYS([1]!Proc[[#This Row],[DateOpened]],TODAY()))-1,ABS(NETWORKDAYS([1]!Proc[[#This Row],[DateOpened]],[1]!Proc[[#This Row],[DateClosed]]))-1)</f>
        <v>2</v>
      </c>
      <c r="R12871" s="1" t="s">
        <v>2458</v>
      </c>
    </row>
    <row r="12872" spans="1:18" hidden="1">
      <c r="A12872" t="s">
        <v>337</v>
      </c>
      <c r="B12872" t="str">
        <f>IFERROR(VLOOKUP([1]!Proc[[#This Row],[App]],[1]!Table2[#Data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74" t="str">
        <f ca="1">IF(Proc[[#This Row],[DaysAgeing]]&gt;5,"yep","on track")</f>
        <v>on track</v>
      </c>
      <c r="Q12872" s="5">
        <f ca="1">IF([1]!Proc[[#This Row],[DateClosed]]="",ABS(NETWORKDAYS([1]!Proc[[#This Row],[DateOpened]],TODAY()))-1,ABS(NETWORKDAYS([1]!Proc[[#This Row],[DateOpened]],[1]!Proc[[#This Row],[DateClosed]]))-1)</f>
        <v>2</v>
      </c>
      <c r="R12872" s="1" t="s">
        <v>2458</v>
      </c>
    </row>
    <row r="12873" spans="1:18" hidden="1">
      <c r="A12873" t="s">
        <v>337</v>
      </c>
      <c r="B12873" t="str">
        <f>IFERROR(VLOOKUP([1]!Proc[[#This Row],[App]],[1]!Table2[#Data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74" t="str">
        <f ca="1">IF(Proc[[#This Row],[DaysAgeing]]&gt;5,"yep","on track")</f>
        <v>on track</v>
      </c>
      <c r="Q12873" s="5">
        <f ca="1">IF([1]!Proc[[#This Row],[DateClosed]]="",ABS(NETWORKDAYS([1]!Proc[[#This Row],[DateOpened]],TODAY()))-1,ABS(NETWORKDAYS([1]!Proc[[#This Row],[DateOpened]],[1]!Proc[[#This Row],[DateClosed]]))-1)</f>
        <v>2</v>
      </c>
      <c r="R12873" s="1" t="s">
        <v>2458</v>
      </c>
    </row>
    <row r="12874" spans="1:18" hidden="1">
      <c r="A12874" t="s">
        <v>337</v>
      </c>
      <c r="B12874" t="str">
        <f>IFERROR(VLOOKUP([1]!Proc[[#This Row],[App]],[1]!Table2[#Data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74" t="str">
        <f ca="1">IF(Proc[[#This Row],[DaysAgeing]]&gt;5,"yep","on track")</f>
        <v>on track</v>
      </c>
      <c r="Q12874" s="5">
        <f ca="1">IF([1]!Proc[[#This Row],[DateClosed]]="",ABS(NETWORKDAYS([1]!Proc[[#This Row],[DateOpened]],TODAY()))-1,ABS(NETWORKDAYS([1]!Proc[[#This Row],[DateOpened]],[1]!Proc[[#This Row],[DateClosed]]))-1)</f>
        <v>2</v>
      </c>
      <c r="R12874" s="1" t="s">
        <v>2458</v>
      </c>
    </row>
    <row r="12875" spans="1:18" hidden="1">
      <c r="A12875" t="s">
        <v>337</v>
      </c>
      <c r="B12875" t="str">
        <f>IFERROR(VLOOKUP([1]!Proc[[#This Row],[App]],[1]!Table2[#Data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74" t="str">
        <f ca="1">IF(Proc[[#This Row],[DaysAgeing]]&gt;5,"yep","on track")</f>
        <v>on track</v>
      </c>
      <c r="Q12875" s="5">
        <f ca="1">IF([1]!Proc[[#This Row],[DateClosed]]="",ABS(NETWORKDAYS([1]!Proc[[#This Row],[DateOpened]],TODAY()))-1,ABS(NETWORKDAYS([1]!Proc[[#This Row],[DateOpened]],[1]!Proc[[#This Row],[DateClosed]]))-1)</f>
        <v>2</v>
      </c>
      <c r="R12875" s="1" t="s">
        <v>2458</v>
      </c>
    </row>
    <row r="12876" spans="1:18" hidden="1">
      <c r="A12876" t="s">
        <v>337</v>
      </c>
      <c r="B12876" t="str">
        <f>IFERROR(VLOOKUP([1]!Proc[[#This Row],[App]],[1]!Table2[#Data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74" t="str">
        <f ca="1">IF(Proc[[#This Row],[DaysAgeing]]&gt;5,"yep","on track")</f>
        <v>on track</v>
      </c>
      <c r="Q12876" s="5">
        <f ca="1">IF([1]!Proc[[#This Row],[DateClosed]]="",ABS(NETWORKDAYS([1]!Proc[[#This Row],[DateOpened]],TODAY()))-1,ABS(NETWORKDAYS([1]!Proc[[#This Row],[DateOpened]],[1]!Proc[[#This Row],[DateClosed]]))-1)</f>
        <v>2</v>
      </c>
      <c r="R12876" s="1" t="s">
        <v>2458</v>
      </c>
    </row>
    <row r="12877" spans="1:18" hidden="1">
      <c r="A12877" t="s">
        <v>337</v>
      </c>
      <c r="B12877" t="str">
        <f>IFERROR(VLOOKUP([1]!Proc[[#This Row],[App]],[1]!Table2[#Data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74" t="str">
        <f ca="1">IF(Proc[[#This Row],[DaysAgeing]]&gt;5,"yep","on track")</f>
        <v>on track</v>
      </c>
      <c r="Q12877" s="5">
        <f ca="1">IF([1]!Proc[[#This Row],[DateClosed]]="",ABS(NETWORKDAYS([1]!Proc[[#This Row],[DateOpened]],TODAY()))-1,ABS(NETWORKDAYS([1]!Proc[[#This Row],[DateOpened]],[1]!Proc[[#This Row],[DateClosed]]))-1)</f>
        <v>2</v>
      </c>
      <c r="R12877" s="1" t="s">
        <v>2458</v>
      </c>
    </row>
    <row r="12878" spans="1:18" hidden="1">
      <c r="A12878" t="s">
        <v>337</v>
      </c>
      <c r="B12878" t="str">
        <f>IFERROR(VLOOKUP([1]!Proc[[#This Row],[App]],[1]!Table2[#Data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74" t="str">
        <f ca="1">IF(Proc[[#This Row],[DaysAgeing]]&gt;5,"yep","on track")</f>
        <v>on track</v>
      </c>
      <c r="Q12878" s="5">
        <f ca="1">IF([1]!Proc[[#This Row],[DateClosed]]="",ABS(NETWORKDAYS([1]!Proc[[#This Row],[DateOpened]],TODAY()))-1,ABS(NETWORKDAYS([1]!Proc[[#This Row],[DateOpened]],[1]!Proc[[#This Row],[DateClosed]]))-1)</f>
        <v>2</v>
      </c>
      <c r="R12878" s="1" t="s">
        <v>2458</v>
      </c>
    </row>
    <row r="12879" spans="1:18" hidden="1">
      <c r="A12879" t="s">
        <v>337</v>
      </c>
      <c r="B12879" t="str">
        <f>IFERROR(VLOOKUP([1]!Proc[[#This Row],[App]],[1]!Table2[#Data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74" t="str">
        <f ca="1">IF(Proc[[#This Row],[DaysAgeing]]&gt;5,"yep","on track")</f>
        <v>on track</v>
      </c>
      <c r="Q12879" s="5">
        <f ca="1">IF([1]!Proc[[#This Row],[DateClosed]]="",ABS(NETWORKDAYS([1]!Proc[[#This Row],[DateOpened]],TODAY()))-1,ABS(NETWORKDAYS([1]!Proc[[#This Row],[DateOpened]],[1]!Proc[[#This Row],[DateClosed]]))-1)</f>
        <v>2</v>
      </c>
      <c r="R12879" s="1" t="s">
        <v>2458</v>
      </c>
    </row>
    <row r="12880" spans="1:18" hidden="1">
      <c r="A12880" t="s">
        <v>337</v>
      </c>
      <c r="B12880" t="str">
        <f>IFERROR(VLOOKUP([1]!Proc[[#This Row],[App]],[1]!Table2[#Data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74" t="str">
        <f ca="1">IF(Proc[[#This Row],[DaysAgeing]]&gt;5,"yep","on track")</f>
        <v>on track</v>
      </c>
      <c r="Q12880" s="5">
        <f ca="1">IF([1]!Proc[[#This Row],[DateClosed]]="",ABS(NETWORKDAYS([1]!Proc[[#This Row],[DateOpened]],TODAY()))-1,ABS(NETWORKDAYS([1]!Proc[[#This Row],[DateOpened]],[1]!Proc[[#This Row],[DateClosed]]))-1)</f>
        <v>2</v>
      </c>
      <c r="R12880" s="1" t="s">
        <v>2458</v>
      </c>
    </row>
    <row r="12881" spans="1:18" hidden="1">
      <c r="A12881" t="s">
        <v>337</v>
      </c>
      <c r="B12881" t="str">
        <f>IFERROR(VLOOKUP([1]!Proc[[#This Row],[App]],[1]!Table2[#Data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74" t="str">
        <f ca="1">IF(Proc[[#This Row],[DaysAgeing]]&gt;5,"yep","on track")</f>
        <v>on track</v>
      </c>
      <c r="Q12881" s="5">
        <f ca="1">IF([1]!Proc[[#This Row],[DateClosed]]="",ABS(NETWORKDAYS([1]!Proc[[#This Row],[DateOpened]],TODAY()))-1,ABS(NETWORKDAYS([1]!Proc[[#This Row],[DateOpened]],[1]!Proc[[#This Row],[DateClosed]]))-1)</f>
        <v>2</v>
      </c>
      <c r="R12881" s="1" t="s">
        <v>2458</v>
      </c>
    </row>
    <row r="12882" spans="1:18" hidden="1">
      <c r="A12882" t="s">
        <v>337</v>
      </c>
      <c r="B12882" t="str">
        <f>IFERROR(VLOOKUP([1]!Proc[[#This Row],[App]],[1]!Table2[#Data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74" t="str">
        <f ca="1">IF(Proc[[#This Row],[DaysAgeing]]&gt;5,"yep","on track")</f>
        <v>on track</v>
      </c>
      <c r="Q12882" s="5">
        <f ca="1">IF([1]!Proc[[#This Row],[DateClosed]]="",ABS(NETWORKDAYS([1]!Proc[[#This Row],[DateOpened]],TODAY()))-1,ABS(NETWORKDAYS([1]!Proc[[#This Row],[DateOpened]],[1]!Proc[[#This Row],[DateClosed]]))-1)</f>
        <v>2</v>
      </c>
      <c r="R12882" s="1" t="s">
        <v>2458</v>
      </c>
    </row>
    <row r="12883" spans="1:18" hidden="1">
      <c r="A12883" t="s">
        <v>337</v>
      </c>
      <c r="B12883" t="str">
        <f>IFERROR(VLOOKUP([1]!Proc[[#This Row],[App]],[1]!Table2[#Data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74" t="str">
        <f ca="1">IF(Proc[[#This Row],[DaysAgeing]]&gt;5,"yep","on track")</f>
        <v>on track</v>
      </c>
      <c r="Q12883" s="5">
        <f ca="1">IF([1]!Proc[[#This Row],[DateClosed]]="",ABS(NETWORKDAYS([1]!Proc[[#This Row],[DateOpened]],TODAY()))-1,ABS(NETWORKDAYS([1]!Proc[[#This Row],[DateOpened]],[1]!Proc[[#This Row],[DateClosed]]))-1)</f>
        <v>2</v>
      </c>
      <c r="R12883" s="1" t="s">
        <v>2458</v>
      </c>
    </row>
    <row r="12884" spans="1:18" hidden="1">
      <c r="A12884" t="s">
        <v>337</v>
      </c>
      <c r="B12884" t="str">
        <f>IFERROR(VLOOKUP([1]!Proc[[#This Row],[App]],[1]!Table2[#Data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74" t="str">
        <f ca="1">IF(Proc[[#This Row],[DaysAgeing]]&gt;5,"yep","on track")</f>
        <v>on track</v>
      </c>
      <c r="Q12884" s="5">
        <f ca="1">IF([1]!Proc[[#This Row],[DateClosed]]="",ABS(NETWORKDAYS([1]!Proc[[#This Row],[DateOpened]],TODAY()))-1,ABS(NETWORKDAYS([1]!Proc[[#This Row],[DateOpened]],[1]!Proc[[#This Row],[DateClosed]]))-1)</f>
        <v>2</v>
      </c>
      <c r="R12884" s="1" t="s">
        <v>2458</v>
      </c>
    </row>
    <row r="12885" spans="1:18" hidden="1">
      <c r="A12885" t="s">
        <v>337</v>
      </c>
      <c r="B12885" t="str">
        <f>IFERROR(VLOOKUP([1]!Proc[[#This Row],[App]],[1]!Table2[#Data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74" t="str">
        <f ca="1">IF(Proc[[#This Row],[DaysAgeing]]&gt;5,"yep","on track")</f>
        <v>on track</v>
      </c>
      <c r="Q12885" s="5">
        <f ca="1">IF([1]!Proc[[#This Row],[DateClosed]]="",ABS(NETWORKDAYS([1]!Proc[[#This Row],[DateOpened]],TODAY()))-1,ABS(NETWORKDAYS([1]!Proc[[#This Row],[DateOpened]],[1]!Proc[[#This Row],[DateClosed]]))-1)</f>
        <v>2</v>
      </c>
      <c r="R12885" s="1" t="s">
        <v>2458</v>
      </c>
    </row>
    <row r="12886" spans="1:18" hidden="1">
      <c r="A12886" t="s">
        <v>337</v>
      </c>
      <c r="B12886" t="str">
        <f>IFERROR(VLOOKUP([1]!Proc[[#This Row],[App]],[1]!Table2[#Data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74" t="str">
        <f ca="1">IF(Proc[[#This Row],[DaysAgeing]]&gt;5,"yep","on track")</f>
        <v>on track</v>
      </c>
      <c r="Q12886" s="5">
        <f ca="1">IF([1]!Proc[[#This Row],[DateClosed]]="",ABS(NETWORKDAYS([1]!Proc[[#This Row],[DateOpened]],TODAY()))-1,ABS(NETWORKDAYS([1]!Proc[[#This Row],[DateOpened]],[1]!Proc[[#This Row],[DateClosed]]))-1)</f>
        <v>2</v>
      </c>
      <c r="R12886" s="1" t="s">
        <v>2458</v>
      </c>
    </row>
    <row r="12887" spans="1:18" hidden="1">
      <c r="A12887" t="s">
        <v>337</v>
      </c>
      <c r="B12887" t="str">
        <f>IFERROR(VLOOKUP([1]!Proc[[#This Row],[App]],[1]!Table2[#Data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74" t="str">
        <f ca="1">IF(Proc[[#This Row],[DaysAgeing]]&gt;5,"yep","on track")</f>
        <v>on track</v>
      </c>
      <c r="Q12887" s="5">
        <f ca="1">IF([1]!Proc[[#This Row],[DateClosed]]="",ABS(NETWORKDAYS([1]!Proc[[#This Row],[DateOpened]],TODAY()))-1,ABS(NETWORKDAYS([1]!Proc[[#This Row],[DateOpened]],[1]!Proc[[#This Row],[DateClosed]]))-1)</f>
        <v>2</v>
      </c>
      <c r="R12887" s="1" t="s">
        <v>2458</v>
      </c>
    </row>
    <row r="12888" spans="1:18" hidden="1">
      <c r="A12888" t="s">
        <v>337</v>
      </c>
      <c r="B12888" t="str">
        <f>IFERROR(VLOOKUP([1]!Proc[[#This Row],[App]],[1]!Table2[#Data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74" t="str">
        <f ca="1">IF(Proc[[#This Row],[DaysAgeing]]&gt;5,"yep","on track")</f>
        <v>on track</v>
      </c>
      <c r="Q12888" s="5">
        <f ca="1">IF([1]!Proc[[#This Row],[DateClosed]]="",ABS(NETWORKDAYS([1]!Proc[[#This Row],[DateOpened]],TODAY()))-1,ABS(NETWORKDAYS([1]!Proc[[#This Row],[DateOpened]],[1]!Proc[[#This Row],[DateClosed]]))-1)</f>
        <v>2</v>
      </c>
      <c r="R12888" s="1" t="s">
        <v>2458</v>
      </c>
    </row>
    <row r="12889" spans="1:18" hidden="1">
      <c r="A12889" t="s">
        <v>337</v>
      </c>
      <c r="B12889" t="str">
        <f>IFERROR(VLOOKUP([1]!Proc[[#This Row],[App]],[1]!Table2[#Data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74" t="str">
        <f ca="1">IF(Proc[[#This Row],[DaysAgeing]]&gt;5,"yep","on track")</f>
        <v>on track</v>
      </c>
      <c r="Q12889" s="5">
        <f ca="1">IF([1]!Proc[[#This Row],[DateClosed]]="",ABS(NETWORKDAYS([1]!Proc[[#This Row],[DateOpened]],TODAY()))-1,ABS(NETWORKDAYS([1]!Proc[[#This Row],[DateOpened]],[1]!Proc[[#This Row],[DateClosed]]))-1)</f>
        <v>2</v>
      </c>
      <c r="R12889" s="1" t="s">
        <v>2458</v>
      </c>
    </row>
    <row r="12890" spans="1:18" hidden="1">
      <c r="A12890" t="s">
        <v>337</v>
      </c>
      <c r="B12890" t="str">
        <f>IFERROR(VLOOKUP([1]!Proc[[#This Row],[App]],[1]!Table2[#Data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74" t="str">
        <f ca="1">IF(Proc[[#This Row],[DaysAgeing]]&gt;5,"yep","on track")</f>
        <v>on track</v>
      </c>
      <c r="Q12890" s="5">
        <f ca="1">IF([1]!Proc[[#This Row],[DateClosed]]="",ABS(NETWORKDAYS([1]!Proc[[#This Row],[DateOpened]],TODAY()))-1,ABS(NETWORKDAYS([1]!Proc[[#This Row],[DateOpened]],[1]!Proc[[#This Row],[DateClosed]]))-1)</f>
        <v>2</v>
      </c>
      <c r="R12890" s="1" t="s">
        <v>2458</v>
      </c>
    </row>
    <row r="12891" spans="1:18" hidden="1">
      <c r="A12891" t="s">
        <v>337</v>
      </c>
      <c r="B12891" t="str">
        <f>IFERROR(VLOOKUP([1]!Proc[[#This Row],[App]],[1]!Table2[#Data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74" t="str">
        <f ca="1">IF(Proc[[#This Row],[DaysAgeing]]&gt;5,"yep","on track")</f>
        <v>on track</v>
      </c>
      <c r="Q12891" s="5">
        <f ca="1">IF([1]!Proc[[#This Row],[DateClosed]]="",ABS(NETWORKDAYS([1]!Proc[[#This Row],[DateOpened]],TODAY()))-1,ABS(NETWORKDAYS([1]!Proc[[#This Row],[DateOpened]],[1]!Proc[[#This Row],[DateClosed]]))-1)</f>
        <v>2</v>
      </c>
      <c r="R12891" s="1" t="s">
        <v>2458</v>
      </c>
    </row>
    <row r="12892" spans="1:18" hidden="1">
      <c r="A12892" t="s">
        <v>337</v>
      </c>
      <c r="B12892" t="str">
        <f>IFERROR(VLOOKUP([1]!Proc[[#This Row],[App]],[1]!Table2[#Data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74" t="str">
        <f ca="1">IF(Proc[[#This Row],[DaysAgeing]]&gt;5,"yep","on track")</f>
        <v>on track</v>
      </c>
      <c r="Q12892" s="5">
        <f ca="1">IF([1]!Proc[[#This Row],[DateClosed]]="",ABS(NETWORKDAYS([1]!Proc[[#This Row],[DateOpened]],TODAY()))-1,ABS(NETWORKDAYS([1]!Proc[[#This Row],[DateOpened]],[1]!Proc[[#This Row],[DateClosed]]))-1)</f>
        <v>2</v>
      </c>
      <c r="R12892" s="1" t="s">
        <v>2458</v>
      </c>
    </row>
    <row r="12893" spans="1:18" hidden="1">
      <c r="A12893" t="s">
        <v>337</v>
      </c>
      <c r="B12893" t="str">
        <f>IFERROR(VLOOKUP([1]!Proc[[#This Row],[App]],[1]!Table2[#Data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74" t="str">
        <f ca="1">IF(Proc[[#This Row],[DaysAgeing]]&gt;5,"yep","on track")</f>
        <v>on track</v>
      </c>
      <c r="Q12893" s="5">
        <f ca="1">IF([1]!Proc[[#This Row],[DateClosed]]="",ABS(NETWORKDAYS([1]!Proc[[#This Row],[DateOpened]],TODAY()))-1,ABS(NETWORKDAYS([1]!Proc[[#This Row],[DateOpened]],[1]!Proc[[#This Row],[DateClosed]]))-1)</f>
        <v>2</v>
      </c>
      <c r="R12893" s="1" t="s">
        <v>2458</v>
      </c>
    </row>
    <row r="12894" spans="1:18" hidden="1">
      <c r="A12894" t="s">
        <v>337</v>
      </c>
      <c r="B12894" t="str">
        <f>IFERROR(VLOOKUP([1]!Proc[[#This Row],[App]],[1]!Table2[#Data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74" t="str">
        <f ca="1">IF(Proc[[#This Row],[DaysAgeing]]&gt;5,"yep","on track")</f>
        <v>on track</v>
      </c>
      <c r="Q12894" s="5">
        <f ca="1">IF([1]!Proc[[#This Row],[DateClosed]]="",ABS(NETWORKDAYS([1]!Proc[[#This Row],[DateOpened]],TODAY()))-1,ABS(NETWORKDAYS([1]!Proc[[#This Row],[DateOpened]],[1]!Proc[[#This Row],[DateClosed]]))-1)</f>
        <v>2</v>
      </c>
      <c r="R12894" s="1" t="s">
        <v>2458</v>
      </c>
    </row>
    <row r="12895" spans="1:18" hidden="1">
      <c r="A12895" t="s">
        <v>337</v>
      </c>
      <c r="B12895" t="str">
        <f>IFERROR(VLOOKUP([1]!Proc[[#This Row],[App]],[1]!Table2[#Data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74" t="str">
        <f ca="1">IF(Proc[[#This Row],[DaysAgeing]]&gt;5,"yep","on track")</f>
        <v>on track</v>
      </c>
      <c r="Q12895" s="5">
        <f ca="1">IF([1]!Proc[[#This Row],[DateClosed]]="",ABS(NETWORKDAYS([1]!Proc[[#This Row],[DateOpened]],TODAY()))-1,ABS(NETWORKDAYS([1]!Proc[[#This Row],[DateOpened]],[1]!Proc[[#This Row],[DateClosed]]))-1)</f>
        <v>2</v>
      </c>
      <c r="R12895" s="1" t="s">
        <v>2458</v>
      </c>
    </row>
    <row r="12896" spans="1:18" hidden="1">
      <c r="A12896" t="s">
        <v>337</v>
      </c>
      <c r="B12896" t="str">
        <f>IFERROR(VLOOKUP([1]!Proc[[#This Row],[App]],[1]!Table2[#Data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74" t="str">
        <f ca="1">IF(Proc[[#This Row],[DaysAgeing]]&gt;5,"yep","on track")</f>
        <v>on track</v>
      </c>
      <c r="Q12896" s="5">
        <f ca="1">IF([1]!Proc[[#This Row],[DateClosed]]="",ABS(NETWORKDAYS([1]!Proc[[#This Row],[DateOpened]],TODAY()))-1,ABS(NETWORKDAYS([1]!Proc[[#This Row],[DateOpened]],[1]!Proc[[#This Row],[DateClosed]]))-1)</f>
        <v>2</v>
      </c>
      <c r="R12896" s="1" t="s">
        <v>2458</v>
      </c>
    </row>
    <row r="12897" spans="1:18" hidden="1">
      <c r="A12897" t="s">
        <v>337</v>
      </c>
      <c r="B12897" t="str">
        <f>IFERROR(VLOOKUP([1]!Proc[[#This Row],[App]],[1]!Table2[#Data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74" t="str">
        <f ca="1">IF(Proc[[#This Row],[DaysAgeing]]&gt;5,"yep","on track")</f>
        <v>on track</v>
      </c>
      <c r="Q12897" s="5">
        <f ca="1">IF([1]!Proc[[#This Row],[DateClosed]]="",ABS(NETWORKDAYS([1]!Proc[[#This Row],[DateOpened]],TODAY()))-1,ABS(NETWORKDAYS([1]!Proc[[#This Row],[DateOpened]],[1]!Proc[[#This Row],[DateClosed]]))-1)</f>
        <v>2</v>
      </c>
      <c r="R12897" s="1" t="s">
        <v>2458</v>
      </c>
    </row>
    <row r="12898" spans="1:18" hidden="1">
      <c r="A12898" t="s">
        <v>337</v>
      </c>
      <c r="B12898" t="str">
        <f>IFERROR(VLOOKUP([1]!Proc[[#This Row],[App]],[1]!Table2[#Data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74" t="str">
        <f ca="1">IF(Proc[[#This Row],[DaysAgeing]]&gt;5,"yep","on track")</f>
        <v>on track</v>
      </c>
      <c r="Q12898" s="5">
        <f ca="1">IF([1]!Proc[[#This Row],[DateClosed]]="",ABS(NETWORKDAYS([1]!Proc[[#This Row],[DateOpened]],TODAY()))-1,ABS(NETWORKDAYS([1]!Proc[[#This Row],[DateOpened]],[1]!Proc[[#This Row],[DateClosed]]))-1)</f>
        <v>2</v>
      </c>
      <c r="R12898" s="1" t="s">
        <v>2458</v>
      </c>
    </row>
    <row r="12899" spans="1:18" hidden="1">
      <c r="A12899" t="s">
        <v>337</v>
      </c>
      <c r="B12899" t="str">
        <f>IFERROR(VLOOKUP([1]!Proc[[#This Row],[App]],[1]!Table2[#Data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74" t="str">
        <f ca="1">IF(Proc[[#This Row],[DaysAgeing]]&gt;5,"yep","on track")</f>
        <v>on track</v>
      </c>
      <c r="Q12899" s="5">
        <f ca="1">IF([1]!Proc[[#This Row],[DateClosed]]="",ABS(NETWORKDAYS([1]!Proc[[#This Row],[DateOpened]],TODAY()))-1,ABS(NETWORKDAYS([1]!Proc[[#This Row],[DateOpened]],[1]!Proc[[#This Row],[DateClosed]]))-1)</f>
        <v>2</v>
      </c>
      <c r="R12899" s="1" t="s">
        <v>2458</v>
      </c>
    </row>
    <row r="12900" spans="1:18" hidden="1">
      <c r="A12900" t="s">
        <v>337</v>
      </c>
      <c r="B12900" t="str">
        <f>IFERROR(VLOOKUP([1]!Proc[[#This Row],[App]],[1]!Table2[#Data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74" t="str">
        <f ca="1">IF(Proc[[#This Row],[DaysAgeing]]&gt;5,"yep","on track")</f>
        <v>on track</v>
      </c>
      <c r="Q12900" s="5">
        <f ca="1">IF([1]!Proc[[#This Row],[DateClosed]]="",ABS(NETWORKDAYS([1]!Proc[[#This Row],[DateOpened]],TODAY()))-1,ABS(NETWORKDAYS([1]!Proc[[#This Row],[DateOpened]],[1]!Proc[[#This Row],[DateClosed]]))-1)</f>
        <v>2</v>
      </c>
      <c r="R12900" s="1" t="s">
        <v>2458</v>
      </c>
    </row>
    <row r="12901" spans="1:18" hidden="1">
      <c r="A12901" t="s">
        <v>337</v>
      </c>
      <c r="B12901" t="str">
        <f>IFERROR(VLOOKUP([1]!Proc[[#This Row],[App]],[1]!Table2[#Data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74" t="str">
        <f ca="1">IF(Proc[[#This Row],[DaysAgeing]]&gt;5,"yep","on track")</f>
        <v>on track</v>
      </c>
      <c r="Q12901" s="5">
        <f ca="1">IF([1]!Proc[[#This Row],[DateClosed]]="",ABS(NETWORKDAYS([1]!Proc[[#This Row],[DateOpened]],TODAY()))-1,ABS(NETWORKDAYS([1]!Proc[[#This Row],[DateOpened]],[1]!Proc[[#This Row],[DateClosed]]))-1)</f>
        <v>2</v>
      </c>
      <c r="R12901" s="1" t="s">
        <v>2458</v>
      </c>
    </row>
    <row r="12902" spans="1:18" hidden="1">
      <c r="A12902" t="s">
        <v>337</v>
      </c>
      <c r="B12902" t="str">
        <f>IFERROR(VLOOKUP([1]!Proc[[#This Row],[App]],[1]!Table2[#Data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74" t="str">
        <f ca="1">IF(Proc[[#This Row],[DaysAgeing]]&gt;5,"yep","on track")</f>
        <v>on track</v>
      </c>
      <c r="Q12902" s="5">
        <f ca="1">IF([1]!Proc[[#This Row],[DateClosed]]="",ABS(NETWORKDAYS([1]!Proc[[#This Row],[DateOpened]],TODAY()))-1,ABS(NETWORKDAYS([1]!Proc[[#This Row],[DateOpened]],[1]!Proc[[#This Row],[DateClosed]]))-1)</f>
        <v>2</v>
      </c>
      <c r="R12902" s="1" t="s">
        <v>2458</v>
      </c>
    </row>
    <row r="12903" spans="1:18" hidden="1">
      <c r="A12903" t="s">
        <v>337</v>
      </c>
      <c r="B12903" t="str">
        <f>IFERROR(VLOOKUP([1]!Proc[[#This Row],[App]],[1]!Table2[#Data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74" t="str">
        <f ca="1">IF(Proc[[#This Row],[DaysAgeing]]&gt;5,"yep","on track")</f>
        <v>on track</v>
      </c>
      <c r="Q12903" s="5">
        <f ca="1">IF([1]!Proc[[#This Row],[DateClosed]]="",ABS(NETWORKDAYS([1]!Proc[[#This Row],[DateOpened]],TODAY()))-1,ABS(NETWORKDAYS([1]!Proc[[#This Row],[DateOpened]],[1]!Proc[[#This Row],[DateClosed]]))-1)</f>
        <v>2</v>
      </c>
      <c r="R12903" s="1" t="s">
        <v>2458</v>
      </c>
    </row>
    <row r="12904" spans="1:18" hidden="1">
      <c r="A12904" t="s">
        <v>337</v>
      </c>
      <c r="B12904" t="str">
        <f>IFERROR(VLOOKUP([1]!Proc[[#This Row],[App]],[1]!Table2[#Data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74" t="str">
        <f ca="1">IF(Proc[[#This Row],[DaysAgeing]]&gt;5,"yep","on track")</f>
        <v>on track</v>
      </c>
      <c r="Q12904" s="5">
        <f ca="1">IF([1]!Proc[[#This Row],[DateClosed]]="",ABS(NETWORKDAYS([1]!Proc[[#This Row],[DateOpened]],TODAY()))-1,ABS(NETWORKDAYS([1]!Proc[[#This Row],[DateOpened]],[1]!Proc[[#This Row],[DateClosed]]))-1)</f>
        <v>2</v>
      </c>
      <c r="R12904" s="1" t="s">
        <v>2458</v>
      </c>
    </row>
    <row r="12905" spans="1:18" hidden="1">
      <c r="A12905" t="s">
        <v>337</v>
      </c>
      <c r="B12905" t="str">
        <f>IFERROR(VLOOKUP([1]!Proc[[#This Row],[App]],[1]!Table2[#Data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74" t="str">
        <f ca="1">IF(Proc[[#This Row],[DaysAgeing]]&gt;5,"yep","on track")</f>
        <v>on track</v>
      </c>
      <c r="Q12905" s="5">
        <f ca="1">IF([1]!Proc[[#This Row],[DateClosed]]="",ABS(NETWORKDAYS([1]!Proc[[#This Row],[DateOpened]],TODAY()))-1,ABS(NETWORKDAYS([1]!Proc[[#This Row],[DateOpened]],[1]!Proc[[#This Row],[DateClosed]]))-1)</f>
        <v>2</v>
      </c>
      <c r="R12905" s="1" t="s">
        <v>2458</v>
      </c>
    </row>
    <row r="12906" spans="1:18" hidden="1">
      <c r="A12906" t="s">
        <v>337</v>
      </c>
      <c r="B12906" t="str">
        <f>IFERROR(VLOOKUP([1]!Proc[[#This Row],[App]],[1]!Table2[#Data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74" t="str">
        <f ca="1">IF(Proc[[#This Row],[DaysAgeing]]&gt;5,"yep","on track")</f>
        <v>on track</v>
      </c>
      <c r="Q12906" s="5">
        <f ca="1">IF([1]!Proc[[#This Row],[DateClosed]]="",ABS(NETWORKDAYS([1]!Proc[[#This Row],[DateOpened]],TODAY()))-1,ABS(NETWORKDAYS([1]!Proc[[#This Row],[DateOpened]],[1]!Proc[[#This Row],[DateClosed]]))-1)</f>
        <v>2</v>
      </c>
      <c r="R12906" s="1" t="s">
        <v>2458</v>
      </c>
    </row>
    <row r="12907" spans="1:18" hidden="1">
      <c r="A12907" t="s">
        <v>337</v>
      </c>
      <c r="B12907" t="str">
        <f>IFERROR(VLOOKUP([1]!Proc[[#This Row],[App]],[1]!Table2[#Data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74" t="str">
        <f ca="1">IF(Proc[[#This Row],[DaysAgeing]]&gt;5,"yep","on track")</f>
        <v>on track</v>
      </c>
      <c r="Q12907" s="5">
        <f ca="1">IF([1]!Proc[[#This Row],[DateClosed]]="",ABS(NETWORKDAYS([1]!Proc[[#This Row],[DateOpened]],TODAY()))-1,ABS(NETWORKDAYS([1]!Proc[[#This Row],[DateOpened]],[1]!Proc[[#This Row],[DateClosed]]))-1)</f>
        <v>2</v>
      </c>
      <c r="R12907" s="1" t="s">
        <v>2458</v>
      </c>
    </row>
    <row r="12908" spans="1:18" hidden="1">
      <c r="A12908" t="s">
        <v>337</v>
      </c>
      <c r="B12908" t="str">
        <f>IFERROR(VLOOKUP([1]!Proc[[#This Row],[App]],[1]!Table2[#Data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74" t="str">
        <f ca="1">IF(Proc[[#This Row],[DaysAgeing]]&gt;5,"yep","on track")</f>
        <v>on track</v>
      </c>
      <c r="Q12908" s="5">
        <f ca="1">IF([1]!Proc[[#This Row],[DateClosed]]="",ABS(NETWORKDAYS([1]!Proc[[#This Row],[DateOpened]],TODAY()))-1,ABS(NETWORKDAYS([1]!Proc[[#This Row],[DateOpened]],[1]!Proc[[#This Row],[DateClosed]]))-1)</f>
        <v>2</v>
      </c>
      <c r="R12908" s="1" t="s">
        <v>2458</v>
      </c>
    </row>
    <row r="12909" spans="1:18" hidden="1">
      <c r="A12909" t="s">
        <v>337</v>
      </c>
      <c r="B12909" t="str">
        <f>IFERROR(VLOOKUP([1]!Proc[[#This Row],[App]],[1]!Table2[#Data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74" t="str">
        <f ca="1">IF(Proc[[#This Row],[DaysAgeing]]&gt;5,"yep","on track")</f>
        <v>on track</v>
      </c>
      <c r="Q12909" s="5">
        <f ca="1">IF([1]!Proc[[#This Row],[DateClosed]]="",ABS(NETWORKDAYS([1]!Proc[[#This Row],[DateOpened]],TODAY()))-1,ABS(NETWORKDAYS([1]!Proc[[#This Row],[DateOpened]],[1]!Proc[[#This Row],[DateClosed]]))-1)</f>
        <v>2</v>
      </c>
      <c r="R12909" s="1" t="s">
        <v>2458</v>
      </c>
    </row>
    <row r="12910" spans="1:18" hidden="1">
      <c r="A12910" t="s">
        <v>337</v>
      </c>
      <c r="B12910" t="str">
        <f>IFERROR(VLOOKUP([1]!Proc[[#This Row],[App]],[1]!Table2[#Data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74" t="str">
        <f ca="1">IF(Proc[[#This Row],[DaysAgeing]]&gt;5,"yep","on track")</f>
        <v>on track</v>
      </c>
      <c r="Q12910" s="5">
        <f ca="1">IF([1]!Proc[[#This Row],[DateClosed]]="",ABS(NETWORKDAYS([1]!Proc[[#This Row],[DateOpened]],TODAY()))-1,ABS(NETWORKDAYS([1]!Proc[[#This Row],[DateOpened]],[1]!Proc[[#This Row],[DateClosed]]))-1)</f>
        <v>2</v>
      </c>
      <c r="R12910" s="1" t="s">
        <v>2458</v>
      </c>
    </row>
    <row r="12911" spans="1:18" hidden="1">
      <c r="A12911" t="s">
        <v>337</v>
      </c>
      <c r="B12911" t="str">
        <f>IFERROR(VLOOKUP([1]!Proc[[#This Row],[App]],[1]!Table2[#Data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74" t="str">
        <f ca="1">IF(Proc[[#This Row],[DaysAgeing]]&gt;5,"yep","on track")</f>
        <v>on track</v>
      </c>
      <c r="Q12911" s="5">
        <f ca="1">IF([1]!Proc[[#This Row],[DateClosed]]="",ABS(NETWORKDAYS([1]!Proc[[#This Row],[DateOpened]],TODAY()))-1,ABS(NETWORKDAYS([1]!Proc[[#This Row],[DateOpened]],[1]!Proc[[#This Row],[DateClosed]]))-1)</f>
        <v>2</v>
      </c>
      <c r="R12911" s="1" t="s">
        <v>2458</v>
      </c>
    </row>
    <row r="12912" spans="1:18" hidden="1">
      <c r="A12912" t="s">
        <v>337</v>
      </c>
      <c r="B12912" t="str">
        <f>IFERROR(VLOOKUP([1]!Proc[[#This Row],[App]],[1]!Table2[#Data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74" t="str">
        <f ca="1">IF(Proc[[#This Row],[DaysAgeing]]&gt;5,"yep","on track")</f>
        <v>on track</v>
      </c>
      <c r="Q12912" s="5">
        <f ca="1">IF([1]!Proc[[#This Row],[DateClosed]]="",ABS(NETWORKDAYS([1]!Proc[[#This Row],[DateOpened]],TODAY()))-1,ABS(NETWORKDAYS([1]!Proc[[#This Row],[DateOpened]],[1]!Proc[[#This Row],[DateClosed]]))-1)</f>
        <v>2</v>
      </c>
      <c r="R12912" s="1" t="s">
        <v>2458</v>
      </c>
    </row>
    <row r="12913" spans="1:18" hidden="1">
      <c r="A12913" t="s">
        <v>337</v>
      </c>
      <c r="B12913" t="str">
        <f>IFERROR(VLOOKUP([1]!Proc[[#This Row],[App]],[1]!Table2[#Data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74" t="str">
        <f ca="1">IF(Proc[[#This Row],[DaysAgeing]]&gt;5,"yep","on track")</f>
        <v>on track</v>
      </c>
      <c r="Q12913" s="5">
        <f ca="1">IF([1]!Proc[[#This Row],[DateClosed]]="",ABS(NETWORKDAYS([1]!Proc[[#This Row],[DateOpened]],TODAY()))-1,ABS(NETWORKDAYS([1]!Proc[[#This Row],[DateOpened]],[1]!Proc[[#This Row],[DateClosed]]))-1)</f>
        <v>2</v>
      </c>
      <c r="R12913" s="1" t="s">
        <v>2458</v>
      </c>
    </row>
    <row r="12914" spans="1:18" hidden="1">
      <c r="A12914" t="s">
        <v>337</v>
      </c>
      <c r="B12914" t="str">
        <f>IFERROR(VLOOKUP([1]!Proc[[#This Row],[App]],[1]!Table2[#Data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74" t="str">
        <f ca="1">IF(Proc[[#This Row],[DaysAgeing]]&gt;5,"yep","on track")</f>
        <v>on track</v>
      </c>
      <c r="Q12914" s="5">
        <f ca="1">IF([1]!Proc[[#This Row],[DateClosed]]="",ABS(NETWORKDAYS([1]!Proc[[#This Row],[DateOpened]],TODAY()))-1,ABS(NETWORKDAYS([1]!Proc[[#This Row],[DateOpened]],[1]!Proc[[#This Row],[DateClosed]]))-1)</f>
        <v>2</v>
      </c>
      <c r="R12914" s="1" t="s">
        <v>2458</v>
      </c>
    </row>
    <row r="12915" spans="1:18" hidden="1">
      <c r="A12915" t="s">
        <v>337</v>
      </c>
      <c r="B12915" t="str">
        <f>IFERROR(VLOOKUP([1]!Proc[[#This Row],[App]],[1]!Table2[#Data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74" t="str">
        <f ca="1">IF(Proc[[#This Row],[DaysAgeing]]&gt;5,"yep","on track")</f>
        <v>on track</v>
      </c>
      <c r="Q12915" s="5">
        <f ca="1">IF([1]!Proc[[#This Row],[DateClosed]]="",ABS(NETWORKDAYS([1]!Proc[[#This Row],[DateOpened]],TODAY()))-1,ABS(NETWORKDAYS([1]!Proc[[#This Row],[DateOpened]],[1]!Proc[[#This Row],[DateClosed]]))-1)</f>
        <v>2</v>
      </c>
      <c r="R12915" s="1" t="s">
        <v>2458</v>
      </c>
    </row>
    <row r="12916" spans="1:18" hidden="1">
      <c r="A12916" t="s">
        <v>337</v>
      </c>
      <c r="B12916" t="str">
        <f>IFERROR(VLOOKUP([1]!Proc[[#This Row],[App]],[1]!Table2[#Data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74" t="str">
        <f ca="1">IF(Proc[[#This Row],[DaysAgeing]]&gt;5,"yep","on track")</f>
        <v>on track</v>
      </c>
      <c r="Q12916" s="5">
        <f ca="1">IF([1]!Proc[[#This Row],[DateClosed]]="",ABS(NETWORKDAYS([1]!Proc[[#This Row],[DateOpened]],TODAY()))-1,ABS(NETWORKDAYS([1]!Proc[[#This Row],[DateOpened]],[1]!Proc[[#This Row],[DateClosed]]))-1)</f>
        <v>2</v>
      </c>
      <c r="R12916" s="1" t="s">
        <v>2458</v>
      </c>
    </row>
    <row r="12917" spans="1:18" hidden="1">
      <c r="A12917" t="s">
        <v>337</v>
      </c>
      <c r="B12917" t="str">
        <f>IFERROR(VLOOKUP([1]!Proc[[#This Row],[App]],[1]!Table2[#Data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74" t="str">
        <f ca="1">IF(Proc[[#This Row],[DaysAgeing]]&gt;5,"yep","on track")</f>
        <v>on track</v>
      </c>
      <c r="Q12917" s="5">
        <f ca="1">IF([1]!Proc[[#This Row],[DateClosed]]="",ABS(NETWORKDAYS([1]!Proc[[#This Row],[DateOpened]],TODAY()))-1,ABS(NETWORKDAYS([1]!Proc[[#This Row],[DateOpened]],[1]!Proc[[#This Row],[DateClosed]]))-1)</f>
        <v>2</v>
      </c>
      <c r="R12917" s="1" t="s">
        <v>2458</v>
      </c>
    </row>
    <row r="12918" spans="1:18" hidden="1">
      <c r="A12918" t="s">
        <v>337</v>
      </c>
      <c r="B12918" t="str">
        <f>IFERROR(VLOOKUP([1]!Proc[[#This Row],[App]],[1]!Table2[#Data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74" t="str">
        <f ca="1">IF(Proc[[#This Row],[DaysAgeing]]&gt;5,"yep","on track")</f>
        <v>on track</v>
      </c>
      <c r="Q12918" s="5">
        <f ca="1">IF([1]!Proc[[#This Row],[DateClosed]]="",ABS(NETWORKDAYS([1]!Proc[[#This Row],[DateOpened]],TODAY()))-1,ABS(NETWORKDAYS([1]!Proc[[#This Row],[DateOpened]],[1]!Proc[[#This Row],[DateClosed]]))-1)</f>
        <v>2</v>
      </c>
      <c r="R12918" s="1" t="s">
        <v>2458</v>
      </c>
    </row>
    <row r="12919" spans="1:18" hidden="1">
      <c r="A12919" t="s">
        <v>337</v>
      </c>
      <c r="B12919" t="str">
        <f>IFERROR(VLOOKUP([1]!Proc[[#This Row],[App]],[1]!Table2[#Data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74" t="str">
        <f ca="1">IF(Proc[[#This Row],[DaysAgeing]]&gt;5,"yep","on track")</f>
        <v>on track</v>
      </c>
      <c r="Q12919" s="5">
        <f ca="1">IF([1]!Proc[[#This Row],[DateClosed]]="",ABS(NETWORKDAYS([1]!Proc[[#This Row],[DateOpened]],TODAY()))-1,ABS(NETWORKDAYS([1]!Proc[[#This Row],[DateOpened]],[1]!Proc[[#This Row],[DateClosed]]))-1)</f>
        <v>2</v>
      </c>
      <c r="R12919" s="1" t="s">
        <v>2458</v>
      </c>
    </row>
    <row r="12920" spans="1:18" hidden="1">
      <c r="A12920" t="s">
        <v>337</v>
      </c>
      <c r="B12920" t="str">
        <f>IFERROR(VLOOKUP([1]!Proc[[#This Row],[App]],[1]!Table2[#Data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74" t="str">
        <f ca="1">IF(Proc[[#This Row],[DaysAgeing]]&gt;5,"yep","on track")</f>
        <v>on track</v>
      </c>
      <c r="Q12920" s="5">
        <f ca="1">IF([1]!Proc[[#This Row],[DateClosed]]="",ABS(NETWORKDAYS([1]!Proc[[#This Row],[DateOpened]],TODAY()))-1,ABS(NETWORKDAYS([1]!Proc[[#This Row],[DateOpened]],[1]!Proc[[#This Row],[DateClosed]]))-1)</f>
        <v>2</v>
      </c>
      <c r="R12920" s="1" t="s">
        <v>2458</v>
      </c>
    </row>
    <row r="12921" spans="1:18" hidden="1">
      <c r="A12921" t="s">
        <v>337</v>
      </c>
      <c r="B12921" t="str">
        <f>IFERROR(VLOOKUP([1]!Proc[[#This Row],[App]],[1]!Table2[#Data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74" t="str">
        <f ca="1">IF(Proc[[#This Row],[DaysAgeing]]&gt;5,"yep","on track")</f>
        <v>on track</v>
      </c>
      <c r="Q12921" s="5">
        <f ca="1">IF([1]!Proc[[#This Row],[DateClosed]]="",ABS(NETWORKDAYS([1]!Proc[[#This Row],[DateOpened]],TODAY()))-1,ABS(NETWORKDAYS([1]!Proc[[#This Row],[DateOpened]],[1]!Proc[[#This Row],[DateClosed]]))-1)</f>
        <v>2</v>
      </c>
      <c r="R12921" s="1" t="s">
        <v>2458</v>
      </c>
    </row>
    <row r="12922" spans="1:18" hidden="1">
      <c r="A12922" t="s">
        <v>337</v>
      </c>
      <c r="B12922" t="str">
        <f>IFERROR(VLOOKUP([1]!Proc[[#This Row],[App]],[1]!Table2[#Data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74" t="str">
        <f ca="1">IF(Proc[[#This Row],[DaysAgeing]]&gt;5,"yep","on track")</f>
        <v>on track</v>
      </c>
      <c r="Q12922" s="5">
        <f ca="1">IF([1]!Proc[[#This Row],[DateClosed]]="",ABS(NETWORKDAYS([1]!Proc[[#This Row],[DateOpened]],TODAY()))-1,ABS(NETWORKDAYS([1]!Proc[[#This Row],[DateOpened]],[1]!Proc[[#This Row],[DateClosed]]))-1)</f>
        <v>2</v>
      </c>
      <c r="R12922" s="1" t="s">
        <v>2458</v>
      </c>
    </row>
    <row r="12923" spans="1:18" hidden="1">
      <c r="A12923" t="s">
        <v>337</v>
      </c>
      <c r="B12923" t="str">
        <f>IFERROR(VLOOKUP([1]!Proc[[#This Row],[App]],[1]!Table2[#Data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74" t="str">
        <f ca="1">IF(Proc[[#This Row],[DaysAgeing]]&gt;5,"yep","on track")</f>
        <v>on track</v>
      </c>
      <c r="Q12923" s="5">
        <f ca="1">IF([1]!Proc[[#This Row],[DateClosed]]="",ABS(NETWORKDAYS([1]!Proc[[#This Row],[DateOpened]],TODAY()))-1,ABS(NETWORKDAYS([1]!Proc[[#This Row],[DateOpened]],[1]!Proc[[#This Row],[DateClosed]]))-1)</f>
        <v>2</v>
      </c>
      <c r="R12923" s="1" t="s">
        <v>2458</v>
      </c>
    </row>
    <row r="12924" spans="1:18" hidden="1">
      <c r="A12924" t="s">
        <v>337</v>
      </c>
      <c r="B12924" t="str">
        <f>IFERROR(VLOOKUP([1]!Proc[[#This Row],[App]],[1]!Table2[#Data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74" t="str">
        <f ca="1">IF(Proc[[#This Row],[DaysAgeing]]&gt;5,"yep","on track")</f>
        <v>on track</v>
      </c>
      <c r="Q12924" s="5">
        <f ca="1">IF([1]!Proc[[#This Row],[DateClosed]]="",ABS(NETWORKDAYS([1]!Proc[[#This Row],[DateOpened]],TODAY()))-1,ABS(NETWORKDAYS([1]!Proc[[#This Row],[DateOpened]],[1]!Proc[[#This Row],[DateClosed]]))-1)</f>
        <v>2</v>
      </c>
      <c r="R12924" s="1" t="s">
        <v>2458</v>
      </c>
    </row>
    <row r="12925" spans="1:18" hidden="1">
      <c r="A12925" t="s">
        <v>337</v>
      </c>
      <c r="B12925" t="str">
        <f>IFERROR(VLOOKUP([1]!Proc[[#This Row],[App]],[1]!Table2[#Data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74" t="str">
        <f ca="1">IF(Proc[[#This Row],[DaysAgeing]]&gt;5,"yep","on track")</f>
        <v>on track</v>
      </c>
      <c r="Q12925" s="5">
        <f ca="1">IF([1]!Proc[[#This Row],[DateClosed]]="",ABS(NETWORKDAYS([1]!Proc[[#This Row],[DateOpened]],TODAY()))-1,ABS(NETWORKDAYS([1]!Proc[[#This Row],[DateOpened]],[1]!Proc[[#This Row],[DateClosed]]))-1)</f>
        <v>2</v>
      </c>
      <c r="R12925" s="1" t="s">
        <v>2458</v>
      </c>
    </row>
    <row r="12926" spans="1:18" hidden="1">
      <c r="A12926" t="s">
        <v>337</v>
      </c>
      <c r="B12926" t="str">
        <f>IFERROR(VLOOKUP([1]!Proc[[#This Row],[App]],[1]!Table2[#Data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74" t="str">
        <f ca="1">IF(Proc[[#This Row],[DaysAgeing]]&gt;5,"yep","on track")</f>
        <v>on track</v>
      </c>
      <c r="Q12926" s="5">
        <f ca="1">IF([1]!Proc[[#This Row],[DateClosed]]="",ABS(NETWORKDAYS([1]!Proc[[#This Row],[DateOpened]],TODAY()))-1,ABS(NETWORKDAYS([1]!Proc[[#This Row],[DateOpened]],[1]!Proc[[#This Row],[DateClosed]]))-1)</f>
        <v>2</v>
      </c>
      <c r="R12926" s="1" t="s">
        <v>2458</v>
      </c>
    </row>
    <row r="12927" spans="1:18" hidden="1">
      <c r="A12927" t="s">
        <v>337</v>
      </c>
      <c r="B12927" t="str">
        <f>IFERROR(VLOOKUP([1]!Proc[[#This Row],[App]],[1]!Table2[#Data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74" t="str">
        <f ca="1">IF(Proc[[#This Row],[DaysAgeing]]&gt;5,"yep","on track")</f>
        <v>on track</v>
      </c>
      <c r="Q12927" s="5">
        <f ca="1">IF([1]!Proc[[#This Row],[DateClosed]]="",ABS(NETWORKDAYS([1]!Proc[[#This Row],[DateOpened]],TODAY()))-1,ABS(NETWORKDAYS([1]!Proc[[#This Row],[DateOpened]],[1]!Proc[[#This Row],[DateClosed]]))-1)</f>
        <v>2</v>
      </c>
      <c r="R12927" s="1" t="s">
        <v>2458</v>
      </c>
    </row>
    <row r="12928" spans="1:18" hidden="1">
      <c r="A12928" t="s">
        <v>337</v>
      </c>
      <c r="B12928" t="str">
        <f>IFERROR(VLOOKUP([1]!Proc[[#This Row],[App]],[1]!Table2[#Data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74" t="str">
        <f ca="1">IF(Proc[[#This Row],[DaysAgeing]]&gt;5,"yep","on track")</f>
        <v>on track</v>
      </c>
      <c r="Q12928" s="5">
        <f ca="1">IF([1]!Proc[[#This Row],[DateClosed]]="",ABS(NETWORKDAYS([1]!Proc[[#This Row],[DateOpened]],TODAY()))-1,ABS(NETWORKDAYS([1]!Proc[[#This Row],[DateOpened]],[1]!Proc[[#This Row],[DateClosed]]))-1)</f>
        <v>2</v>
      </c>
      <c r="R12928" s="1" t="s">
        <v>2458</v>
      </c>
    </row>
    <row r="12929" spans="1:18" hidden="1">
      <c r="A12929" t="s">
        <v>337</v>
      </c>
      <c r="B12929" t="str">
        <f>IFERROR(VLOOKUP([1]!Proc[[#This Row],[App]],[1]!Table2[#Data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74" t="str">
        <f ca="1">IF(Proc[[#This Row],[DaysAgeing]]&gt;5,"yep","on track")</f>
        <v>on track</v>
      </c>
      <c r="Q12929" s="5">
        <f ca="1">IF([1]!Proc[[#This Row],[DateClosed]]="",ABS(NETWORKDAYS([1]!Proc[[#This Row],[DateOpened]],TODAY()))-1,ABS(NETWORKDAYS([1]!Proc[[#This Row],[DateOpened]],[1]!Proc[[#This Row],[DateClosed]]))-1)</f>
        <v>2</v>
      </c>
      <c r="R12929" s="1" t="s">
        <v>2458</v>
      </c>
    </row>
    <row r="12930" spans="1:18" hidden="1">
      <c r="A12930" t="s">
        <v>337</v>
      </c>
      <c r="B12930" t="str">
        <f>IFERROR(VLOOKUP([1]!Proc[[#This Row],[App]],[1]!Table2[#Data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74" t="str">
        <f ca="1">IF(Proc[[#This Row],[DaysAgeing]]&gt;5,"yep","on track")</f>
        <v>on track</v>
      </c>
      <c r="Q12930" s="5">
        <f ca="1">IF([1]!Proc[[#This Row],[DateClosed]]="",ABS(NETWORKDAYS([1]!Proc[[#This Row],[DateOpened]],TODAY()))-1,ABS(NETWORKDAYS([1]!Proc[[#This Row],[DateOpened]],[1]!Proc[[#This Row],[DateClosed]]))-1)</f>
        <v>2</v>
      </c>
      <c r="R12930" s="1" t="s">
        <v>2458</v>
      </c>
    </row>
    <row r="12931" spans="1:18" hidden="1">
      <c r="A12931" t="s">
        <v>337</v>
      </c>
      <c r="B12931" t="str">
        <f>IFERROR(VLOOKUP([1]!Proc[[#This Row],[App]],[1]!Table2[#Data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74" t="str">
        <f ca="1">IF(Proc[[#This Row],[DaysAgeing]]&gt;5,"yep","on track")</f>
        <v>on track</v>
      </c>
      <c r="Q12931" s="5">
        <f ca="1">IF([1]!Proc[[#This Row],[DateClosed]]="",ABS(NETWORKDAYS([1]!Proc[[#This Row],[DateOpened]],TODAY()))-1,ABS(NETWORKDAYS([1]!Proc[[#This Row],[DateOpened]],[1]!Proc[[#This Row],[DateClosed]]))-1)</f>
        <v>2</v>
      </c>
      <c r="R12931" s="1" t="s">
        <v>2458</v>
      </c>
    </row>
    <row r="12932" spans="1:18" hidden="1">
      <c r="A12932" t="s">
        <v>337</v>
      </c>
      <c r="B12932" t="str">
        <f>IFERROR(VLOOKUP([1]!Proc[[#This Row],[App]],[1]!Table2[#Data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74" t="str">
        <f ca="1">IF(Proc[[#This Row],[DaysAgeing]]&gt;5,"yep","on track")</f>
        <v>on track</v>
      </c>
      <c r="Q12932" s="5">
        <f ca="1">IF([1]!Proc[[#This Row],[DateClosed]]="",ABS(NETWORKDAYS([1]!Proc[[#This Row],[DateOpened]],TODAY()))-1,ABS(NETWORKDAYS([1]!Proc[[#This Row],[DateOpened]],[1]!Proc[[#This Row],[DateClosed]]))-1)</f>
        <v>2</v>
      </c>
      <c r="R12932" s="1" t="s">
        <v>2458</v>
      </c>
    </row>
    <row r="12933" spans="1:18" hidden="1">
      <c r="A12933" t="s">
        <v>337</v>
      </c>
      <c r="B12933" t="str">
        <f>IFERROR(VLOOKUP([1]!Proc[[#This Row],[App]],[1]!Table2[#Data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74" t="str">
        <f ca="1">IF(Proc[[#This Row],[DaysAgeing]]&gt;5,"yep","on track")</f>
        <v>on track</v>
      </c>
      <c r="Q12933" s="5">
        <f ca="1">IF([1]!Proc[[#This Row],[DateClosed]]="",ABS(NETWORKDAYS([1]!Proc[[#This Row],[DateOpened]],TODAY()))-1,ABS(NETWORKDAYS([1]!Proc[[#This Row],[DateOpened]],[1]!Proc[[#This Row],[DateClosed]]))-1)</f>
        <v>2</v>
      </c>
      <c r="R12933" s="1" t="s">
        <v>2458</v>
      </c>
    </row>
    <row r="12934" spans="1:18" hidden="1">
      <c r="A12934" t="s">
        <v>337</v>
      </c>
      <c r="B12934" t="str">
        <f>IFERROR(VLOOKUP([1]!Proc[[#This Row],[App]],[1]!Table2[#Data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74" t="str">
        <f ca="1">IF(Proc[[#This Row],[DaysAgeing]]&gt;5,"yep","on track")</f>
        <v>on track</v>
      </c>
      <c r="Q12934" s="5">
        <f ca="1">IF([1]!Proc[[#This Row],[DateClosed]]="",ABS(NETWORKDAYS([1]!Proc[[#This Row],[DateOpened]],TODAY()))-1,ABS(NETWORKDAYS([1]!Proc[[#This Row],[DateOpened]],[1]!Proc[[#This Row],[DateClosed]]))-1)</f>
        <v>2</v>
      </c>
      <c r="R12934" s="1" t="s">
        <v>2458</v>
      </c>
    </row>
    <row r="12935" spans="1:18" hidden="1">
      <c r="A12935" t="s">
        <v>337</v>
      </c>
      <c r="B12935" t="str">
        <f>IFERROR(VLOOKUP([1]!Proc[[#This Row],[App]],[1]!Table2[#Data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74" t="str">
        <f ca="1">IF(Proc[[#This Row],[DaysAgeing]]&gt;5,"yep","on track")</f>
        <v>on track</v>
      </c>
      <c r="Q12935" s="5">
        <f ca="1">IF([1]!Proc[[#This Row],[DateClosed]]="",ABS(NETWORKDAYS([1]!Proc[[#This Row],[DateOpened]],TODAY()))-1,ABS(NETWORKDAYS([1]!Proc[[#This Row],[DateOpened]],[1]!Proc[[#This Row],[DateClosed]]))-1)</f>
        <v>2</v>
      </c>
      <c r="R12935" s="1" t="s">
        <v>2458</v>
      </c>
    </row>
    <row r="12936" spans="1:18" hidden="1">
      <c r="A12936" t="s">
        <v>337</v>
      </c>
      <c r="B12936" t="str">
        <f>IFERROR(VLOOKUP([1]!Proc[[#This Row],[App]],[1]!Table2[#Data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74" t="str">
        <f ca="1">IF(Proc[[#This Row],[DaysAgeing]]&gt;5,"yep","on track")</f>
        <v>on track</v>
      </c>
      <c r="Q12936" s="5">
        <f ca="1">IF([1]!Proc[[#This Row],[DateClosed]]="",ABS(NETWORKDAYS([1]!Proc[[#This Row],[DateOpened]],TODAY()))-1,ABS(NETWORKDAYS([1]!Proc[[#This Row],[DateOpened]],[1]!Proc[[#This Row],[DateClosed]]))-1)</f>
        <v>2</v>
      </c>
      <c r="R12936" s="1" t="s">
        <v>2458</v>
      </c>
    </row>
    <row r="12937" spans="1:18" hidden="1">
      <c r="A12937" t="s">
        <v>337</v>
      </c>
      <c r="B12937" t="str">
        <f>IFERROR(VLOOKUP([1]!Proc[[#This Row],[App]],[1]!Table2[#Data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74" t="str">
        <f ca="1">IF(Proc[[#This Row],[DaysAgeing]]&gt;5,"yep","on track")</f>
        <v>on track</v>
      </c>
      <c r="Q12937" s="5">
        <f ca="1">IF([1]!Proc[[#This Row],[DateClosed]]="",ABS(NETWORKDAYS([1]!Proc[[#This Row],[DateOpened]],TODAY()))-1,ABS(NETWORKDAYS([1]!Proc[[#This Row],[DateOpened]],[1]!Proc[[#This Row],[DateClosed]]))-1)</f>
        <v>2</v>
      </c>
      <c r="R12937" s="1" t="s">
        <v>2458</v>
      </c>
    </row>
    <row r="12938" spans="1:18" hidden="1">
      <c r="A12938" t="s">
        <v>337</v>
      </c>
      <c r="B12938" t="str">
        <f>IFERROR(VLOOKUP([1]!Proc[[#This Row],[App]],[1]!Table2[#Data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74" t="str">
        <f ca="1">IF(Proc[[#This Row],[DaysAgeing]]&gt;5,"yep","on track")</f>
        <v>on track</v>
      </c>
      <c r="Q12938" s="5">
        <f ca="1">IF([1]!Proc[[#This Row],[DateClosed]]="",ABS(NETWORKDAYS([1]!Proc[[#This Row],[DateOpened]],TODAY()))-1,ABS(NETWORKDAYS([1]!Proc[[#This Row],[DateOpened]],[1]!Proc[[#This Row],[DateClosed]]))-1)</f>
        <v>2</v>
      </c>
      <c r="R12938" s="1" t="s">
        <v>2458</v>
      </c>
    </row>
    <row r="12939" spans="1:18" hidden="1">
      <c r="A12939" t="s">
        <v>337</v>
      </c>
      <c r="B12939" t="str">
        <f>IFERROR(VLOOKUP([1]!Proc[[#This Row],[App]],[1]!Table2[#Data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74" t="str">
        <f ca="1">IF(Proc[[#This Row],[DaysAgeing]]&gt;5,"yep","on track")</f>
        <v>on track</v>
      </c>
      <c r="Q12939" s="5">
        <f ca="1">IF([1]!Proc[[#This Row],[DateClosed]]="",ABS(NETWORKDAYS([1]!Proc[[#This Row],[DateOpened]],TODAY()))-1,ABS(NETWORKDAYS([1]!Proc[[#This Row],[DateOpened]],[1]!Proc[[#This Row],[DateClosed]]))-1)</f>
        <v>2</v>
      </c>
      <c r="R12939" s="1" t="s">
        <v>2458</v>
      </c>
    </row>
    <row r="12940" spans="1:18" hidden="1">
      <c r="A12940" t="s">
        <v>337</v>
      </c>
      <c r="B12940" t="str">
        <f>IFERROR(VLOOKUP([1]!Proc[[#This Row],[App]],[1]!Table2[#Data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74" t="str">
        <f ca="1">IF(Proc[[#This Row],[DaysAgeing]]&gt;5,"yep","on track")</f>
        <v>on track</v>
      </c>
      <c r="Q12940" s="5">
        <f ca="1">IF([1]!Proc[[#This Row],[DateClosed]]="",ABS(NETWORKDAYS([1]!Proc[[#This Row],[DateOpened]],TODAY()))-1,ABS(NETWORKDAYS([1]!Proc[[#This Row],[DateOpened]],[1]!Proc[[#This Row],[DateClosed]]))-1)</f>
        <v>2</v>
      </c>
      <c r="R12940" s="1" t="s">
        <v>2458</v>
      </c>
    </row>
    <row r="12941" spans="1:18" hidden="1">
      <c r="A12941" t="s">
        <v>337</v>
      </c>
      <c r="B12941" t="str">
        <f>IFERROR(VLOOKUP([1]!Proc[[#This Row],[App]],[1]!Table2[#Data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74" t="str">
        <f ca="1">IF(Proc[[#This Row],[DaysAgeing]]&gt;5,"yep","on track")</f>
        <v>on track</v>
      </c>
      <c r="Q12941" s="5">
        <f ca="1">IF([1]!Proc[[#This Row],[DateClosed]]="",ABS(NETWORKDAYS([1]!Proc[[#This Row],[DateOpened]],TODAY()))-1,ABS(NETWORKDAYS([1]!Proc[[#This Row],[DateOpened]],[1]!Proc[[#This Row],[DateClosed]]))-1)</f>
        <v>2</v>
      </c>
      <c r="R12941" s="1" t="s">
        <v>2458</v>
      </c>
    </row>
    <row r="12942" spans="1:18" hidden="1">
      <c r="A12942" t="s">
        <v>337</v>
      </c>
      <c r="B12942" t="str">
        <f>IFERROR(VLOOKUP([1]!Proc[[#This Row],[App]],[1]!Table2[#Data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74" t="str">
        <f ca="1">IF(Proc[[#This Row],[DaysAgeing]]&gt;5,"yep","on track")</f>
        <v>on track</v>
      </c>
      <c r="Q12942" s="5">
        <f ca="1">IF([1]!Proc[[#This Row],[DateClosed]]="",ABS(NETWORKDAYS([1]!Proc[[#This Row],[DateOpened]],TODAY()))-1,ABS(NETWORKDAYS([1]!Proc[[#This Row],[DateOpened]],[1]!Proc[[#This Row],[DateClosed]]))-1)</f>
        <v>2</v>
      </c>
      <c r="R12942" s="1" t="s">
        <v>2458</v>
      </c>
    </row>
    <row r="12943" spans="1:18" hidden="1">
      <c r="A12943" t="s">
        <v>337</v>
      </c>
      <c r="B12943" t="str">
        <f>IFERROR(VLOOKUP([1]!Proc[[#This Row],[App]],[1]!Table2[#Data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74" t="str">
        <f ca="1">IF(Proc[[#This Row],[DaysAgeing]]&gt;5,"yep","on track")</f>
        <v>on track</v>
      </c>
      <c r="Q12943" s="5">
        <f ca="1">IF([1]!Proc[[#This Row],[DateClosed]]="",ABS(NETWORKDAYS([1]!Proc[[#This Row],[DateOpened]],TODAY()))-1,ABS(NETWORKDAYS([1]!Proc[[#This Row],[DateOpened]],[1]!Proc[[#This Row],[DateClosed]]))-1)</f>
        <v>2</v>
      </c>
      <c r="R12943" s="1" t="s">
        <v>2458</v>
      </c>
    </row>
    <row r="12944" spans="1:18" hidden="1">
      <c r="A12944" t="s">
        <v>337</v>
      </c>
      <c r="B12944" t="str">
        <f>IFERROR(VLOOKUP([1]!Proc[[#This Row],[App]],[1]!Table2[#Data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74" t="str">
        <f ca="1">IF(Proc[[#This Row],[DaysAgeing]]&gt;5,"yep","on track")</f>
        <v>on track</v>
      </c>
      <c r="Q12944" s="5">
        <f ca="1">IF([1]!Proc[[#This Row],[DateClosed]]="",ABS(NETWORKDAYS([1]!Proc[[#This Row],[DateOpened]],TODAY()))-1,ABS(NETWORKDAYS([1]!Proc[[#This Row],[DateOpened]],[1]!Proc[[#This Row],[DateClosed]]))-1)</f>
        <v>2</v>
      </c>
      <c r="R12944" s="1" t="s">
        <v>2458</v>
      </c>
    </row>
    <row r="12945" spans="1:18" hidden="1">
      <c r="A12945" t="s">
        <v>337</v>
      </c>
      <c r="B12945" t="str">
        <f>IFERROR(VLOOKUP([1]!Proc[[#This Row],[App]],[1]!Table2[#Data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74" t="str">
        <f ca="1">IF(Proc[[#This Row],[DaysAgeing]]&gt;5,"yep","on track")</f>
        <v>on track</v>
      </c>
      <c r="Q12945" s="5">
        <f ca="1">IF([1]!Proc[[#This Row],[DateClosed]]="",ABS(NETWORKDAYS([1]!Proc[[#This Row],[DateOpened]],TODAY()))-1,ABS(NETWORKDAYS([1]!Proc[[#This Row],[DateOpened]],[1]!Proc[[#This Row],[DateClosed]]))-1)</f>
        <v>2</v>
      </c>
      <c r="R12945" s="1" t="s">
        <v>2458</v>
      </c>
    </row>
    <row r="12946" spans="1:18" hidden="1">
      <c r="A12946" t="s">
        <v>337</v>
      </c>
      <c r="B12946" t="str">
        <f>IFERROR(VLOOKUP([1]!Proc[[#This Row],[App]],[1]!Table2[#Data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74" t="str">
        <f ca="1">IF(Proc[[#This Row],[DaysAgeing]]&gt;5,"yep","on track")</f>
        <v>on track</v>
      </c>
      <c r="Q12946" s="5">
        <f ca="1">IF([1]!Proc[[#This Row],[DateClosed]]="",ABS(NETWORKDAYS([1]!Proc[[#This Row],[DateOpened]],TODAY()))-1,ABS(NETWORKDAYS([1]!Proc[[#This Row],[DateOpened]],[1]!Proc[[#This Row],[DateClosed]]))-1)</f>
        <v>2</v>
      </c>
      <c r="R12946" s="1" t="s">
        <v>2458</v>
      </c>
    </row>
    <row r="12947" spans="1:18" hidden="1">
      <c r="A12947" t="s">
        <v>337</v>
      </c>
      <c r="B12947" t="str">
        <f>IFERROR(VLOOKUP([1]!Proc[[#This Row],[App]],[1]!Table2[#Data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74" t="str">
        <f ca="1">IF(Proc[[#This Row],[DaysAgeing]]&gt;5,"yep","on track")</f>
        <v>on track</v>
      </c>
      <c r="Q12947" s="5">
        <f ca="1">IF([1]!Proc[[#This Row],[DateClosed]]="",ABS(NETWORKDAYS([1]!Proc[[#This Row],[DateOpened]],TODAY()))-1,ABS(NETWORKDAYS([1]!Proc[[#This Row],[DateOpened]],[1]!Proc[[#This Row],[DateClosed]]))-1)</f>
        <v>2</v>
      </c>
      <c r="R12947" s="1" t="s">
        <v>2458</v>
      </c>
    </row>
    <row r="12948" spans="1:18" hidden="1">
      <c r="A12948" t="s">
        <v>337</v>
      </c>
      <c r="B12948" t="str">
        <f>IFERROR(VLOOKUP([1]!Proc[[#This Row],[App]],[1]!Table2[#Data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74" t="str">
        <f ca="1">IF(Proc[[#This Row],[DaysAgeing]]&gt;5,"yep","on track")</f>
        <v>on track</v>
      </c>
      <c r="Q12948" s="5">
        <f ca="1">IF([1]!Proc[[#This Row],[DateClosed]]="",ABS(NETWORKDAYS([1]!Proc[[#This Row],[DateOpened]],TODAY()))-1,ABS(NETWORKDAYS([1]!Proc[[#This Row],[DateOpened]],[1]!Proc[[#This Row],[DateClosed]]))-1)</f>
        <v>2</v>
      </c>
      <c r="R12948" s="1" t="s">
        <v>2458</v>
      </c>
    </row>
    <row r="12949" spans="1:18" hidden="1">
      <c r="A12949" t="s">
        <v>337</v>
      </c>
      <c r="B12949" t="str">
        <f>IFERROR(VLOOKUP([1]!Proc[[#This Row],[App]],[1]!Table2[#Data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74" t="str">
        <f ca="1">IF(Proc[[#This Row],[DaysAgeing]]&gt;5,"yep","on track")</f>
        <v>on track</v>
      </c>
      <c r="Q12949" s="5">
        <f ca="1">IF([1]!Proc[[#This Row],[DateClosed]]="",ABS(NETWORKDAYS([1]!Proc[[#This Row],[DateOpened]],TODAY()))-1,ABS(NETWORKDAYS([1]!Proc[[#This Row],[DateOpened]],[1]!Proc[[#This Row],[DateClosed]]))-1)</f>
        <v>2</v>
      </c>
      <c r="R12949" s="1" t="s">
        <v>2458</v>
      </c>
    </row>
    <row r="12950" spans="1:18" hidden="1">
      <c r="A12950" t="s">
        <v>337</v>
      </c>
      <c r="B12950" t="str">
        <f>IFERROR(VLOOKUP([1]!Proc[[#This Row],[App]],[1]!Table2[#Data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74" t="str">
        <f ca="1">IF(Proc[[#This Row],[DaysAgeing]]&gt;5,"yep","on track")</f>
        <v>on track</v>
      </c>
      <c r="Q12950" s="5">
        <f ca="1">IF([1]!Proc[[#This Row],[DateClosed]]="",ABS(NETWORKDAYS([1]!Proc[[#This Row],[DateOpened]],TODAY()))-1,ABS(NETWORKDAYS([1]!Proc[[#This Row],[DateOpened]],[1]!Proc[[#This Row],[DateClosed]]))-1)</f>
        <v>2</v>
      </c>
      <c r="R12950" s="1" t="s">
        <v>2458</v>
      </c>
    </row>
    <row r="12951" spans="1:18" hidden="1">
      <c r="A12951" t="s">
        <v>337</v>
      </c>
      <c r="B12951" t="str">
        <f>IFERROR(VLOOKUP([1]!Proc[[#This Row],[App]],[1]!Table2[#Data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74" t="str">
        <f ca="1">IF(Proc[[#This Row],[DaysAgeing]]&gt;5,"yep","on track")</f>
        <v>on track</v>
      </c>
      <c r="Q12951" s="5">
        <f ca="1">IF([1]!Proc[[#This Row],[DateClosed]]="",ABS(NETWORKDAYS([1]!Proc[[#This Row],[DateOpened]],TODAY()))-1,ABS(NETWORKDAYS([1]!Proc[[#This Row],[DateOpened]],[1]!Proc[[#This Row],[DateClosed]]))-1)</f>
        <v>2</v>
      </c>
      <c r="R12951" s="1" t="s">
        <v>2458</v>
      </c>
    </row>
    <row r="12952" spans="1:18" hidden="1">
      <c r="A12952" t="s">
        <v>337</v>
      </c>
      <c r="B12952" t="str">
        <f>IFERROR(VLOOKUP([1]!Proc[[#This Row],[App]],[1]!Table2[#Data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74" t="str">
        <f ca="1">IF(Proc[[#This Row],[DaysAgeing]]&gt;5,"yep","on track")</f>
        <v>on track</v>
      </c>
      <c r="Q12952" s="5">
        <f ca="1">IF([1]!Proc[[#This Row],[DateClosed]]="",ABS(NETWORKDAYS([1]!Proc[[#This Row],[DateOpened]],TODAY()))-1,ABS(NETWORKDAYS([1]!Proc[[#This Row],[DateOpened]],[1]!Proc[[#This Row],[DateClosed]]))-1)</f>
        <v>2</v>
      </c>
      <c r="R12952" s="1" t="s">
        <v>2458</v>
      </c>
    </row>
    <row r="12953" spans="1:18" hidden="1">
      <c r="A12953" t="s">
        <v>337</v>
      </c>
      <c r="B12953" t="str">
        <f>IFERROR(VLOOKUP([1]!Proc[[#This Row],[App]],[1]!Table2[#Data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74" t="str">
        <f ca="1">IF(Proc[[#This Row],[DaysAgeing]]&gt;5,"yep","on track")</f>
        <v>on track</v>
      </c>
      <c r="Q12953" s="5">
        <f ca="1">IF([1]!Proc[[#This Row],[DateClosed]]="",ABS(NETWORKDAYS([1]!Proc[[#This Row],[DateOpened]],TODAY()))-1,ABS(NETWORKDAYS([1]!Proc[[#This Row],[DateOpened]],[1]!Proc[[#This Row],[DateClosed]]))-1)</f>
        <v>2</v>
      </c>
      <c r="R12953" s="1" t="s">
        <v>2458</v>
      </c>
    </row>
    <row r="12954" spans="1:18" hidden="1">
      <c r="A12954" t="s">
        <v>337</v>
      </c>
      <c r="B12954" t="str">
        <f>IFERROR(VLOOKUP([1]!Proc[[#This Row],[App]],[1]!Table2[#Data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74" t="str">
        <f ca="1">IF(Proc[[#This Row],[DaysAgeing]]&gt;5,"yep","on track")</f>
        <v>on track</v>
      </c>
      <c r="Q12954" s="5">
        <f ca="1">IF([1]!Proc[[#This Row],[DateClosed]]="",ABS(NETWORKDAYS([1]!Proc[[#This Row],[DateOpened]],TODAY()))-1,ABS(NETWORKDAYS([1]!Proc[[#This Row],[DateOpened]],[1]!Proc[[#This Row],[DateClosed]]))-1)</f>
        <v>2</v>
      </c>
      <c r="R12954" s="1" t="s">
        <v>2458</v>
      </c>
    </row>
    <row r="12955" spans="1:18" hidden="1">
      <c r="A12955" t="s">
        <v>337</v>
      </c>
      <c r="B12955" t="str">
        <f>IFERROR(VLOOKUP([1]!Proc[[#This Row],[App]],[1]!Table2[#Data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74" t="str">
        <f ca="1">IF(Proc[[#This Row],[DaysAgeing]]&gt;5,"yep","on track")</f>
        <v>on track</v>
      </c>
      <c r="Q12955" s="5">
        <f ca="1">IF([1]!Proc[[#This Row],[DateClosed]]="",ABS(NETWORKDAYS([1]!Proc[[#This Row],[DateOpened]],TODAY()))-1,ABS(NETWORKDAYS([1]!Proc[[#This Row],[DateOpened]],[1]!Proc[[#This Row],[DateClosed]]))-1)</f>
        <v>2</v>
      </c>
      <c r="R12955" s="1" t="s">
        <v>2458</v>
      </c>
    </row>
    <row r="12956" spans="1:18" hidden="1">
      <c r="A12956" t="s">
        <v>337</v>
      </c>
      <c r="B12956" t="str">
        <f>IFERROR(VLOOKUP([1]!Proc[[#This Row],[App]],[1]!Table2[#Data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74" t="str">
        <f ca="1">IF(Proc[[#This Row],[DaysAgeing]]&gt;5,"yep","on track")</f>
        <v>on track</v>
      </c>
      <c r="Q12956" s="5">
        <f ca="1">IF([1]!Proc[[#This Row],[DateClosed]]="",ABS(NETWORKDAYS([1]!Proc[[#This Row],[DateOpened]],TODAY()))-1,ABS(NETWORKDAYS([1]!Proc[[#This Row],[DateOpened]],[1]!Proc[[#This Row],[DateClosed]]))-1)</f>
        <v>2</v>
      </c>
      <c r="R12956" s="1" t="s">
        <v>2458</v>
      </c>
    </row>
    <row r="12957" spans="1:18" hidden="1">
      <c r="A12957" t="s">
        <v>337</v>
      </c>
      <c r="B12957" t="str">
        <f>IFERROR(VLOOKUP([1]!Proc[[#This Row],[App]],[1]!Table2[#Data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74" t="str">
        <f ca="1">IF(Proc[[#This Row],[DaysAgeing]]&gt;5,"yep","on track")</f>
        <v>on track</v>
      </c>
      <c r="Q12957" s="5">
        <f ca="1">IF([1]!Proc[[#This Row],[DateClosed]]="",ABS(NETWORKDAYS([1]!Proc[[#This Row],[DateOpened]],TODAY()))-1,ABS(NETWORKDAYS([1]!Proc[[#This Row],[DateOpened]],[1]!Proc[[#This Row],[DateClosed]]))-1)</f>
        <v>2</v>
      </c>
      <c r="R12957" s="1" t="s">
        <v>2458</v>
      </c>
    </row>
    <row r="12958" spans="1:18" hidden="1">
      <c r="A12958" t="s">
        <v>337</v>
      </c>
      <c r="B12958" t="str">
        <f>IFERROR(VLOOKUP([1]!Proc[[#This Row],[App]],[1]!Table2[#Data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74" t="str">
        <f ca="1">IF(Proc[[#This Row],[DaysAgeing]]&gt;5,"yep","on track")</f>
        <v>on track</v>
      </c>
      <c r="Q12958" s="5">
        <f ca="1">IF([1]!Proc[[#This Row],[DateClosed]]="",ABS(NETWORKDAYS([1]!Proc[[#This Row],[DateOpened]],TODAY()))-1,ABS(NETWORKDAYS([1]!Proc[[#This Row],[DateOpened]],[1]!Proc[[#This Row],[DateClosed]]))-1)</f>
        <v>2</v>
      </c>
      <c r="R12958" s="1" t="s">
        <v>2458</v>
      </c>
    </row>
    <row r="12959" spans="1:18" hidden="1">
      <c r="A12959" t="s">
        <v>337</v>
      </c>
      <c r="B12959" t="str">
        <f>IFERROR(VLOOKUP([1]!Proc[[#This Row],[App]],[1]!Table2[#Data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74" t="str">
        <f ca="1">IF(Proc[[#This Row],[DaysAgeing]]&gt;5,"yep","on track")</f>
        <v>on track</v>
      </c>
      <c r="Q12959" s="5">
        <f ca="1">IF([1]!Proc[[#This Row],[DateClosed]]="",ABS(NETWORKDAYS([1]!Proc[[#This Row],[DateOpened]],TODAY()))-1,ABS(NETWORKDAYS([1]!Proc[[#This Row],[DateOpened]],[1]!Proc[[#This Row],[DateClosed]]))-1)</f>
        <v>2</v>
      </c>
      <c r="R12959" s="1" t="s">
        <v>2458</v>
      </c>
    </row>
    <row r="12960" spans="1:18" hidden="1">
      <c r="A12960" t="s">
        <v>337</v>
      </c>
      <c r="B12960" t="str">
        <f>IFERROR(VLOOKUP([1]!Proc[[#This Row],[App]],[1]!Table2[#Data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74" t="str">
        <f ca="1">IF(Proc[[#This Row],[DaysAgeing]]&gt;5,"yep","on track")</f>
        <v>on track</v>
      </c>
      <c r="Q12960" s="5">
        <f ca="1">IF([1]!Proc[[#This Row],[DateClosed]]="",ABS(NETWORKDAYS([1]!Proc[[#This Row],[DateOpened]],TODAY()))-1,ABS(NETWORKDAYS([1]!Proc[[#This Row],[DateOpened]],[1]!Proc[[#This Row],[DateClosed]]))-1)</f>
        <v>2</v>
      </c>
      <c r="R12960" s="1" t="s">
        <v>2458</v>
      </c>
    </row>
    <row r="12961" spans="1:18" hidden="1">
      <c r="A12961" t="s">
        <v>337</v>
      </c>
      <c r="B12961" t="str">
        <f>IFERROR(VLOOKUP([1]!Proc[[#This Row],[App]],[1]!Table2[#Data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74" t="str">
        <f ca="1">IF(Proc[[#This Row],[DaysAgeing]]&gt;5,"yep","on track")</f>
        <v>on track</v>
      </c>
      <c r="Q12961" s="5">
        <f ca="1">IF([1]!Proc[[#This Row],[DateClosed]]="",ABS(NETWORKDAYS([1]!Proc[[#This Row],[DateOpened]],TODAY()))-1,ABS(NETWORKDAYS([1]!Proc[[#This Row],[DateOpened]],[1]!Proc[[#This Row],[DateClosed]]))-1)</f>
        <v>2</v>
      </c>
      <c r="R12961" s="1" t="s">
        <v>2458</v>
      </c>
    </row>
    <row r="12962" spans="1:18" hidden="1">
      <c r="A12962" t="s">
        <v>337</v>
      </c>
      <c r="B12962" t="str">
        <f>IFERROR(VLOOKUP([1]!Proc[[#This Row],[App]],[1]!Table2[#Data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74" t="str">
        <f ca="1">IF(Proc[[#This Row],[DaysAgeing]]&gt;5,"yep","on track")</f>
        <v>on track</v>
      </c>
      <c r="Q12962" s="5">
        <f ca="1">IF([1]!Proc[[#This Row],[DateClosed]]="",ABS(NETWORKDAYS([1]!Proc[[#This Row],[DateOpened]],TODAY()))-1,ABS(NETWORKDAYS([1]!Proc[[#This Row],[DateOpened]],[1]!Proc[[#This Row],[DateClosed]]))-1)</f>
        <v>2</v>
      </c>
      <c r="R12962" s="1" t="s">
        <v>2458</v>
      </c>
    </row>
    <row r="12963" spans="1:18" hidden="1">
      <c r="A12963" t="s">
        <v>337</v>
      </c>
      <c r="B12963" t="str">
        <f>IFERROR(VLOOKUP([1]!Proc[[#This Row],[App]],[1]!Table2[#Data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74" t="str">
        <f ca="1">IF(Proc[[#This Row],[DaysAgeing]]&gt;5,"yep","on track")</f>
        <v>on track</v>
      </c>
      <c r="Q12963" s="5">
        <f ca="1">IF([1]!Proc[[#This Row],[DateClosed]]="",ABS(NETWORKDAYS([1]!Proc[[#This Row],[DateOpened]],TODAY()))-1,ABS(NETWORKDAYS([1]!Proc[[#This Row],[DateOpened]],[1]!Proc[[#This Row],[DateClosed]]))-1)</f>
        <v>2</v>
      </c>
      <c r="R12963" s="1" t="s">
        <v>2458</v>
      </c>
    </row>
    <row r="12964" spans="1:18" hidden="1">
      <c r="A12964" t="s">
        <v>337</v>
      </c>
      <c r="B12964" t="str">
        <f>IFERROR(VLOOKUP([1]!Proc[[#This Row],[App]],[1]!Table2[#Data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74" t="str">
        <f ca="1">IF(Proc[[#This Row],[DaysAgeing]]&gt;5,"yep","on track")</f>
        <v>on track</v>
      </c>
      <c r="Q12964" s="5">
        <f ca="1">IF([1]!Proc[[#This Row],[DateClosed]]="",ABS(NETWORKDAYS([1]!Proc[[#This Row],[DateOpened]],TODAY()))-1,ABS(NETWORKDAYS([1]!Proc[[#This Row],[DateOpened]],[1]!Proc[[#This Row],[DateClosed]]))-1)</f>
        <v>2</v>
      </c>
      <c r="R12964" s="1" t="s">
        <v>2458</v>
      </c>
    </row>
    <row r="12965" spans="1:18" hidden="1">
      <c r="A12965" t="s">
        <v>337</v>
      </c>
      <c r="B12965" t="str">
        <f>IFERROR(VLOOKUP([1]!Proc[[#This Row],[App]],[1]!Table2[#Data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74" t="str">
        <f ca="1">IF(Proc[[#This Row],[DaysAgeing]]&gt;5,"yep","on track")</f>
        <v>on track</v>
      </c>
      <c r="Q12965" s="5">
        <f ca="1">IF([1]!Proc[[#This Row],[DateClosed]]="",ABS(NETWORKDAYS([1]!Proc[[#This Row],[DateOpened]],TODAY()))-1,ABS(NETWORKDAYS([1]!Proc[[#This Row],[DateOpened]],[1]!Proc[[#This Row],[DateClosed]]))-1)</f>
        <v>2</v>
      </c>
      <c r="R12965" s="1" t="s">
        <v>2458</v>
      </c>
    </row>
    <row r="12966" spans="1:18" hidden="1">
      <c r="A12966" t="s">
        <v>337</v>
      </c>
      <c r="B12966" t="str">
        <f>IFERROR(VLOOKUP([1]!Proc[[#This Row],[App]],[1]!Table2[#Data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74" t="str">
        <f ca="1">IF(Proc[[#This Row],[DaysAgeing]]&gt;5,"yep","on track")</f>
        <v>on track</v>
      </c>
      <c r="Q12966" s="5">
        <f ca="1">IF([1]!Proc[[#This Row],[DateClosed]]="",ABS(NETWORKDAYS([1]!Proc[[#This Row],[DateOpened]],TODAY()))-1,ABS(NETWORKDAYS([1]!Proc[[#This Row],[DateOpened]],[1]!Proc[[#This Row],[DateClosed]]))-1)</f>
        <v>2</v>
      </c>
      <c r="R12966" s="1" t="s">
        <v>2458</v>
      </c>
    </row>
    <row r="12967" spans="1:18" hidden="1">
      <c r="A12967" t="s">
        <v>337</v>
      </c>
      <c r="B12967" t="str">
        <f>IFERROR(VLOOKUP([1]!Proc[[#This Row],[App]],[1]!Table2[#Data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74" t="str">
        <f ca="1">IF(Proc[[#This Row],[DaysAgeing]]&gt;5,"yep","on track")</f>
        <v>on track</v>
      </c>
      <c r="Q12967" s="5">
        <f ca="1">IF([1]!Proc[[#This Row],[DateClosed]]="",ABS(NETWORKDAYS([1]!Proc[[#This Row],[DateOpened]],TODAY()))-1,ABS(NETWORKDAYS([1]!Proc[[#This Row],[DateOpened]],[1]!Proc[[#This Row],[DateClosed]]))-1)</f>
        <v>2</v>
      </c>
      <c r="R12967" s="1" t="s">
        <v>2458</v>
      </c>
    </row>
    <row r="12968" spans="1:18" hidden="1">
      <c r="A12968" t="s">
        <v>337</v>
      </c>
      <c r="B12968" t="str">
        <f>IFERROR(VLOOKUP([1]!Proc[[#This Row],[App]],[1]!Table2[#Data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74" t="str">
        <f ca="1">IF(Proc[[#This Row],[DaysAgeing]]&gt;5,"yep","on track")</f>
        <v>on track</v>
      </c>
      <c r="Q12968" s="5">
        <f ca="1">IF([1]!Proc[[#This Row],[DateClosed]]="",ABS(NETWORKDAYS([1]!Proc[[#This Row],[DateOpened]],TODAY()))-1,ABS(NETWORKDAYS([1]!Proc[[#This Row],[DateOpened]],[1]!Proc[[#This Row],[DateClosed]]))-1)</f>
        <v>2</v>
      </c>
      <c r="R12968" s="1" t="s">
        <v>2458</v>
      </c>
    </row>
    <row r="12969" spans="1:18" hidden="1">
      <c r="A12969" t="s">
        <v>337</v>
      </c>
      <c r="B12969" t="str">
        <f>IFERROR(VLOOKUP([1]!Proc[[#This Row],[App]],[1]!Table2[#Data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74" t="str">
        <f ca="1">IF(Proc[[#This Row],[DaysAgeing]]&gt;5,"yep","on track")</f>
        <v>on track</v>
      </c>
      <c r="Q12969" s="5">
        <f ca="1">IF([1]!Proc[[#This Row],[DateClosed]]="",ABS(NETWORKDAYS([1]!Proc[[#This Row],[DateOpened]],TODAY()))-1,ABS(NETWORKDAYS([1]!Proc[[#This Row],[DateOpened]],[1]!Proc[[#This Row],[DateClosed]]))-1)</f>
        <v>2</v>
      </c>
      <c r="R12969" s="1" t="s">
        <v>2458</v>
      </c>
    </row>
    <row r="12970" spans="1:18" hidden="1">
      <c r="A12970" t="s">
        <v>337</v>
      </c>
      <c r="B12970" t="str">
        <f>IFERROR(VLOOKUP([1]!Proc[[#This Row],[App]],[1]!Table2[#Data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74" t="str">
        <f ca="1">IF(Proc[[#This Row],[DaysAgeing]]&gt;5,"yep","on track")</f>
        <v>on track</v>
      </c>
      <c r="Q12970" s="5">
        <f ca="1">IF([1]!Proc[[#This Row],[DateClosed]]="",ABS(NETWORKDAYS([1]!Proc[[#This Row],[DateOpened]],TODAY()))-1,ABS(NETWORKDAYS([1]!Proc[[#This Row],[DateOpened]],[1]!Proc[[#This Row],[DateClosed]]))-1)</f>
        <v>2</v>
      </c>
      <c r="R12970" s="1" t="s">
        <v>2458</v>
      </c>
    </row>
    <row r="12971" spans="1:18" hidden="1">
      <c r="A12971" t="s">
        <v>337</v>
      </c>
      <c r="B12971" t="str">
        <f>IFERROR(VLOOKUP([1]!Proc[[#This Row],[App]],[1]!Table2[#Data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74" t="str">
        <f ca="1">IF(Proc[[#This Row],[DaysAgeing]]&gt;5,"yep","on track")</f>
        <v>on track</v>
      </c>
      <c r="Q12971" s="5">
        <f ca="1">IF([1]!Proc[[#This Row],[DateClosed]]="",ABS(NETWORKDAYS([1]!Proc[[#This Row],[DateOpened]],TODAY()))-1,ABS(NETWORKDAYS([1]!Proc[[#This Row],[DateOpened]],[1]!Proc[[#This Row],[DateClosed]]))-1)</f>
        <v>2</v>
      </c>
      <c r="R12971" s="1" t="s">
        <v>2458</v>
      </c>
    </row>
    <row r="12972" spans="1:18" hidden="1">
      <c r="A12972" t="s">
        <v>337</v>
      </c>
      <c r="B12972" t="str">
        <f>IFERROR(VLOOKUP([1]!Proc[[#This Row],[App]],[1]!Table2[#Data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74" t="str">
        <f ca="1">IF(Proc[[#This Row],[DaysAgeing]]&gt;5,"yep","on track")</f>
        <v>on track</v>
      </c>
      <c r="Q12972" s="5">
        <f ca="1">IF([1]!Proc[[#This Row],[DateClosed]]="",ABS(NETWORKDAYS([1]!Proc[[#This Row],[DateOpened]],TODAY()))-1,ABS(NETWORKDAYS([1]!Proc[[#This Row],[DateOpened]],[1]!Proc[[#This Row],[DateClosed]]))-1)</f>
        <v>2</v>
      </c>
      <c r="R12972" s="1" t="s">
        <v>2458</v>
      </c>
    </row>
    <row r="12973" spans="1:18" hidden="1">
      <c r="A12973" t="s">
        <v>337</v>
      </c>
      <c r="B12973" t="str">
        <f>IFERROR(VLOOKUP([1]!Proc[[#This Row],[App]],[1]!Table2[#Data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74" t="str">
        <f ca="1">IF(Proc[[#This Row],[DaysAgeing]]&gt;5,"yep","on track")</f>
        <v>on track</v>
      </c>
      <c r="Q12973" s="5">
        <f ca="1">IF([1]!Proc[[#This Row],[DateClosed]]="",ABS(NETWORKDAYS([1]!Proc[[#This Row],[DateOpened]],TODAY()))-1,ABS(NETWORKDAYS([1]!Proc[[#This Row],[DateOpened]],[1]!Proc[[#This Row],[DateClosed]]))-1)</f>
        <v>2</v>
      </c>
      <c r="R12973" s="1" t="s">
        <v>2458</v>
      </c>
    </row>
    <row r="12974" spans="1:18" hidden="1">
      <c r="A12974" t="s">
        <v>337</v>
      </c>
      <c r="B12974" t="str">
        <f>IFERROR(VLOOKUP([1]!Proc[[#This Row],[App]],[1]!Table2[#Data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74" t="str">
        <f ca="1">IF(Proc[[#This Row],[DaysAgeing]]&gt;5,"yep","on track")</f>
        <v>on track</v>
      </c>
      <c r="Q12974" s="5">
        <f ca="1">IF([1]!Proc[[#This Row],[DateClosed]]="",ABS(NETWORKDAYS([1]!Proc[[#This Row],[DateOpened]],TODAY()))-1,ABS(NETWORKDAYS([1]!Proc[[#This Row],[DateOpened]],[1]!Proc[[#This Row],[DateClosed]]))-1)</f>
        <v>2</v>
      </c>
      <c r="R12974" s="1" t="s">
        <v>2458</v>
      </c>
    </row>
    <row r="12975" spans="1:18" hidden="1">
      <c r="A12975" t="s">
        <v>337</v>
      </c>
      <c r="B12975" t="str">
        <f>IFERROR(VLOOKUP([1]!Proc[[#This Row],[App]],[1]!Table2[#Data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74" t="str">
        <f ca="1">IF(Proc[[#This Row],[DaysAgeing]]&gt;5,"yep","on track")</f>
        <v>on track</v>
      </c>
      <c r="Q12975" s="5">
        <f ca="1">IF([1]!Proc[[#This Row],[DateClosed]]="",ABS(NETWORKDAYS([1]!Proc[[#This Row],[DateOpened]],TODAY()))-1,ABS(NETWORKDAYS([1]!Proc[[#This Row],[DateOpened]],[1]!Proc[[#This Row],[DateClosed]]))-1)</f>
        <v>2</v>
      </c>
      <c r="R12975" s="1" t="s">
        <v>2458</v>
      </c>
    </row>
    <row r="12976" spans="1:18" hidden="1">
      <c r="A12976" t="s">
        <v>337</v>
      </c>
      <c r="B12976" t="str">
        <f>IFERROR(VLOOKUP([1]!Proc[[#This Row],[App]],[1]!Table2[#Data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74" t="str">
        <f ca="1">IF(Proc[[#This Row],[DaysAgeing]]&gt;5,"yep","on track")</f>
        <v>on track</v>
      </c>
      <c r="Q12976" s="5">
        <f ca="1">IF([1]!Proc[[#This Row],[DateClosed]]="",ABS(NETWORKDAYS([1]!Proc[[#This Row],[DateOpened]],TODAY()))-1,ABS(NETWORKDAYS([1]!Proc[[#This Row],[DateOpened]],[1]!Proc[[#This Row],[DateClosed]]))-1)</f>
        <v>2</v>
      </c>
      <c r="R12976" s="1" t="s">
        <v>2458</v>
      </c>
    </row>
    <row r="12977" spans="1:18" hidden="1">
      <c r="A12977" t="s">
        <v>337</v>
      </c>
      <c r="B12977" t="str">
        <f>IFERROR(VLOOKUP([1]!Proc[[#This Row],[App]],[1]!Table2[#Data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74" t="str">
        <f ca="1">IF(Proc[[#This Row],[DaysAgeing]]&gt;5,"yep","on track")</f>
        <v>on track</v>
      </c>
      <c r="Q12977" s="5">
        <f ca="1">IF([1]!Proc[[#This Row],[DateClosed]]="",ABS(NETWORKDAYS([1]!Proc[[#This Row],[DateOpened]],TODAY()))-1,ABS(NETWORKDAYS([1]!Proc[[#This Row],[DateOpened]],[1]!Proc[[#This Row],[DateClosed]]))-1)</f>
        <v>2</v>
      </c>
      <c r="R12977" s="1" t="s">
        <v>2458</v>
      </c>
    </row>
    <row r="12978" spans="1:18" hidden="1">
      <c r="A12978" t="s">
        <v>337</v>
      </c>
      <c r="B12978" t="str">
        <f>IFERROR(VLOOKUP([1]!Proc[[#This Row],[App]],[1]!Table2[#Data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74" t="str">
        <f ca="1">IF(Proc[[#This Row],[DaysAgeing]]&gt;5,"yep","on track")</f>
        <v>on track</v>
      </c>
      <c r="Q12978" s="5">
        <f ca="1">IF([1]!Proc[[#This Row],[DateClosed]]="",ABS(NETWORKDAYS([1]!Proc[[#This Row],[DateOpened]],TODAY()))-1,ABS(NETWORKDAYS([1]!Proc[[#This Row],[DateOpened]],[1]!Proc[[#This Row],[DateClosed]]))-1)</f>
        <v>2</v>
      </c>
      <c r="R12978" s="1" t="s">
        <v>2458</v>
      </c>
    </row>
    <row r="12979" spans="1:18" hidden="1">
      <c r="A12979" t="s">
        <v>337</v>
      </c>
      <c r="B12979" t="str">
        <f>IFERROR(VLOOKUP([1]!Proc[[#This Row],[App]],[1]!Table2[#Data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74" t="str">
        <f ca="1">IF(Proc[[#This Row],[DaysAgeing]]&gt;5,"yep","on track")</f>
        <v>on track</v>
      </c>
      <c r="Q12979" s="5">
        <f ca="1">IF([1]!Proc[[#This Row],[DateClosed]]="",ABS(NETWORKDAYS([1]!Proc[[#This Row],[DateOpened]],TODAY()))-1,ABS(NETWORKDAYS([1]!Proc[[#This Row],[DateOpened]],[1]!Proc[[#This Row],[DateClosed]]))-1)</f>
        <v>2</v>
      </c>
      <c r="R12979" s="1" t="s">
        <v>2458</v>
      </c>
    </row>
    <row r="12980" spans="1:18" hidden="1">
      <c r="A12980" t="s">
        <v>337</v>
      </c>
      <c r="B12980" t="str">
        <f>IFERROR(VLOOKUP([1]!Proc[[#This Row],[App]],[1]!Table2[#Data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74" t="str">
        <f ca="1">IF(Proc[[#This Row],[DaysAgeing]]&gt;5,"yep","on track")</f>
        <v>on track</v>
      </c>
      <c r="Q12980" s="5">
        <f ca="1">IF([1]!Proc[[#This Row],[DateClosed]]="",ABS(NETWORKDAYS([1]!Proc[[#This Row],[DateOpened]],TODAY()))-1,ABS(NETWORKDAYS([1]!Proc[[#This Row],[DateOpened]],[1]!Proc[[#This Row],[DateClosed]]))-1)</f>
        <v>2</v>
      </c>
      <c r="R12980" s="1" t="s">
        <v>2458</v>
      </c>
    </row>
    <row r="12981" spans="1:18" hidden="1">
      <c r="A12981" t="s">
        <v>337</v>
      </c>
      <c r="B12981" t="str">
        <f>IFERROR(VLOOKUP([1]!Proc[[#This Row],[App]],[1]!Table2[#Data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74" t="str">
        <f ca="1">IF(Proc[[#This Row],[DaysAgeing]]&gt;5,"yep","on track")</f>
        <v>on track</v>
      </c>
      <c r="Q12981" s="5">
        <f ca="1">IF([1]!Proc[[#This Row],[DateClosed]]="",ABS(NETWORKDAYS([1]!Proc[[#This Row],[DateOpened]],TODAY()))-1,ABS(NETWORKDAYS([1]!Proc[[#This Row],[DateOpened]],[1]!Proc[[#This Row],[DateClosed]]))-1)</f>
        <v>2</v>
      </c>
      <c r="R12981" s="1" t="s">
        <v>2458</v>
      </c>
    </row>
    <row r="12982" spans="1:18" hidden="1">
      <c r="A12982" t="s">
        <v>337</v>
      </c>
      <c r="B12982" t="str">
        <f>IFERROR(VLOOKUP([1]!Proc[[#This Row],[App]],[1]!Table2[#Data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74" t="str">
        <f ca="1">IF(Proc[[#This Row],[DaysAgeing]]&gt;5,"yep","on track")</f>
        <v>on track</v>
      </c>
      <c r="Q12982" s="5">
        <f ca="1">IF([1]!Proc[[#This Row],[DateClosed]]="",ABS(NETWORKDAYS([1]!Proc[[#This Row],[DateOpened]],TODAY()))-1,ABS(NETWORKDAYS([1]!Proc[[#This Row],[DateOpened]],[1]!Proc[[#This Row],[DateClosed]]))-1)</f>
        <v>2</v>
      </c>
      <c r="R12982" s="1" t="s">
        <v>2458</v>
      </c>
    </row>
    <row r="12983" spans="1:18" hidden="1">
      <c r="A12983" t="s">
        <v>337</v>
      </c>
      <c r="B12983" t="str">
        <f>IFERROR(VLOOKUP([1]!Proc[[#This Row],[App]],[1]!Table2[#Data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74" t="str">
        <f ca="1">IF(Proc[[#This Row],[DaysAgeing]]&gt;5,"yep","on track")</f>
        <v>on track</v>
      </c>
      <c r="Q12983" s="5">
        <f ca="1">IF([1]!Proc[[#This Row],[DateClosed]]="",ABS(NETWORKDAYS([1]!Proc[[#This Row],[DateOpened]],TODAY()))-1,ABS(NETWORKDAYS([1]!Proc[[#This Row],[DateOpened]],[1]!Proc[[#This Row],[DateClosed]]))-1)</f>
        <v>2</v>
      </c>
      <c r="R12983" s="1" t="s">
        <v>2458</v>
      </c>
    </row>
    <row r="12984" spans="1:18" hidden="1">
      <c r="A12984" t="s">
        <v>337</v>
      </c>
      <c r="B12984" t="str">
        <f>IFERROR(VLOOKUP([1]!Proc[[#This Row],[App]],[1]!Table2[#Data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74" t="str">
        <f ca="1">IF(Proc[[#This Row],[DaysAgeing]]&gt;5,"yep","on track")</f>
        <v>on track</v>
      </c>
      <c r="Q12984" s="5">
        <f ca="1">IF([1]!Proc[[#This Row],[DateClosed]]="",ABS(NETWORKDAYS([1]!Proc[[#This Row],[DateOpened]],TODAY()))-1,ABS(NETWORKDAYS([1]!Proc[[#This Row],[DateOpened]],[1]!Proc[[#This Row],[DateClosed]]))-1)</f>
        <v>2</v>
      </c>
      <c r="R12984" s="1" t="s">
        <v>2458</v>
      </c>
    </row>
    <row r="12985" spans="1:18" hidden="1">
      <c r="A12985" t="s">
        <v>337</v>
      </c>
      <c r="B12985" t="str">
        <f>IFERROR(VLOOKUP([1]!Proc[[#This Row],[App]],[1]!Table2[#Data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74" t="str">
        <f ca="1">IF(Proc[[#This Row],[DaysAgeing]]&gt;5,"yep","on track")</f>
        <v>on track</v>
      </c>
      <c r="Q12985" s="5">
        <f ca="1">IF([1]!Proc[[#This Row],[DateClosed]]="",ABS(NETWORKDAYS([1]!Proc[[#This Row],[DateOpened]],TODAY()))-1,ABS(NETWORKDAYS([1]!Proc[[#This Row],[DateOpened]],[1]!Proc[[#This Row],[DateClosed]]))-1)</f>
        <v>2</v>
      </c>
      <c r="R12985" s="1" t="s">
        <v>2458</v>
      </c>
    </row>
    <row r="12986" spans="1:18" hidden="1">
      <c r="A12986" t="s">
        <v>337</v>
      </c>
      <c r="B12986" t="str">
        <f>IFERROR(VLOOKUP([1]!Proc[[#This Row],[App]],[1]!Table2[#Data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74" t="str">
        <f ca="1">IF(Proc[[#This Row],[DaysAgeing]]&gt;5,"yep","on track")</f>
        <v>on track</v>
      </c>
      <c r="Q12986" s="5">
        <f ca="1">IF([1]!Proc[[#This Row],[DateClosed]]="",ABS(NETWORKDAYS([1]!Proc[[#This Row],[DateOpened]],TODAY()))-1,ABS(NETWORKDAYS([1]!Proc[[#This Row],[DateOpened]],[1]!Proc[[#This Row],[DateClosed]]))-1)</f>
        <v>2</v>
      </c>
      <c r="R12986" s="1" t="s">
        <v>2458</v>
      </c>
    </row>
    <row r="12987" spans="1:18" hidden="1">
      <c r="A12987" t="s">
        <v>337</v>
      </c>
      <c r="B12987" t="str">
        <f>IFERROR(VLOOKUP([1]!Proc[[#This Row],[App]],[1]!Table2[#Data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74" t="str">
        <f ca="1">IF(Proc[[#This Row],[DaysAgeing]]&gt;5,"yep","on track")</f>
        <v>on track</v>
      </c>
      <c r="Q12987" s="5">
        <f ca="1">IF([1]!Proc[[#This Row],[DateClosed]]="",ABS(NETWORKDAYS([1]!Proc[[#This Row],[DateOpened]],TODAY()))-1,ABS(NETWORKDAYS([1]!Proc[[#This Row],[DateOpened]],[1]!Proc[[#This Row],[DateClosed]]))-1)</f>
        <v>2</v>
      </c>
      <c r="R12987" s="1" t="s">
        <v>2458</v>
      </c>
    </row>
    <row r="12988" spans="1:18" hidden="1">
      <c r="A12988" t="s">
        <v>337</v>
      </c>
      <c r="B12988" t="str">
        <f>IFERROR(VLOOKUP([1]!Proc[[#This Row],[App]],[1]!Table2[#Data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74" t="str">
        <f ca="1">IF(Proc[[#This Row],[DaysAgeing]]&gt;5,"yep","on track")</f>
        <v>on track</v>
      </c>
      <c r="Q12988" s="5">
        <f ca="1">IF([1]!Proc[[#This Row],[DateClosed]]="",ABS(NETWORKDAYS([1]!Proc[[#This Row],[DateOpened]],TODAY()))-1,ABS(NETWORKDAYS([1]!Proc[[#This Row],[DateOpened]],[1]!Proc[[#This Row],[DateClosed]]))-1)</f>
        <v>2</v>
      </c>
      <c r="R12988" s="1" t="s">
        <v>2458</v>
      </c>
    </row>
    <row r="12989" spans="1:18" hidden="1">
      <c r="A12989" t="s">
        <v>337</v>
      </c>
      <c r="B12989" t="str">
        <f>IFERROR(VLOOKUP([1]!Proc[[#This Row],[App]],[1]!Table2[#Data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74" t="str">
        <f ca="1">IF(Proc[[#This Row],[DaysAgeing]]&gt;5,"yep","on track")</f>
        <v>on track</v>
      </c>
      <c r="Q12989" s="5">
        <f ca="1">IF([1]!Proc[[#This Row],[DateClosed]]="",ABS(NETWORKDAYS([1]!Proc[[#This Row],[DateOpened]],TODAY()))-1,ABS(NETWORKDAYS([1]!Proc[[#This Row],[DateOpened]],[1]!Proc[[#This Row],[DateClosed]]))-1)</f>
        <v>2</v>
      </c>
      <c r="R12989" s="1" t="s">
        <v>2458</v>
      </c>
    </row>
    <row r="12990" spans="1:18" hidden="1">
      <c r="A12990" t="s">
        <v>337</v>
      </c>
      <c r="B12990" t="str">
        <f>IFERROR(VLOOKUP([1]!Proc[[#This Row],[App]],[1]!Table2[#Data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74" t="str">
        <f ca="1">IF(Proc[[#This Row],[DaysAgeing]]&gt;5,"yep","on track")</f>
        <v>on track</v>
      </c>
      <c r="Q12990" s="5">
        <f ca="1">IF([1]!Proc[[#This Row],[DateClosed]]="",ABS(NETWORKDAYS([1]!Proc[[#This Row],[DateOpened]],TODAY()))-1,ABS(NETWORKDAYS([1]!Proc[[#This Row],[DateOpened]],[1]!Proc[[#This Row],[DateClosed]]))-1)</f>
        <v>2</v>
      </c>
      <c r="R12990" s="1" t="s">
        <v>2458</v>
      </c>
    </row>
    <row r="12991" spans="1:18" hidden="1">
      <c r="A12991" t="s">
        <v>337</v>
      </c>
      <c r="B12991" t="str">
        <f>IFERROR(VLOOKUP([1]!Proc[[#This Row],[App]],[1]!Table2[#Data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74" t="str">
        <f ca="1">IF(Proc[[#This Row],[DaysAgeing]]&gt;5,"yep","on track")</f>
        <v>on track</v>
      </c>
      <c r="Q12991" s="5">
        <f ca="1">IF([1]!Proc[[#This Row],[DateClosed]]="",ABS(NETWORKDAYS([1]!Proc[[#This Row],[DateOpened]],TODAY()))-1,ABS(NETWORKDAYS([1]!Proc[[#This Row],[DateOpened]],[1]!Proc[[#This Row],[DateClosed]]))-1)</f>
        <v>2</v>
      </c>
      <c r="R12991" s="1" t="s">
        <v>2458</v>
      </c>
    </row>
    <row r="12992" spans="1:18" hidden="1">
      <c r="A12992" t="s">
        <v>337</v>
      </c>
      <c r="B12992" t="str">
        <f>IFERROR(VLOOKUP([1]!Proc[[#This Row],[App]],[1]!Table2[#Data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74" t="str">
        <f ca="1">IF(Proc[[#This Row],[DaysAgeing]]&gt;5,"yep","on track")</f>
        <v>on track</v>
      </c>
      <c r="Q12992" s="5">
        <f ca="1">IF([1]!Proc[[#This Row],[DateClosed]]="",ABS(NETWORKDAYS([1]!Proc[[#This Row],[DateOpened]],TODAY()))-1,ABS(NETWORKDAYS([1]!Proc[[#This Row],[DateOpened]],[1]!Proc[[#This Row],[DateClosed]]))-1)</f>
        <v>2</v>
      </c>
      <c r="R12992" s="1" t="s">
        <v>2458</v>
      </c>
    </row>
    <row r="12993" spans="1:18" hidden="1">
      <c r="A12993" t="s">
        <v>337</v>
      </c>
      <c r="B12993" t="str">
        <f>IFERROR(VLOOKUP([1]!Proc[[#This Row],[App]],[1]!Table2[#Data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74" t="str">
        <f ca="1">IF(Proc[[#This Row],[DaysAgeing]]&gt;5,"yep","on track")</f>
        <v>on track</v>
      </c>
      <c r="Q12993" s="5">
        <f ca="1">IF([1]!Proc[[#This Row],[DateClosed]]="",ABS(NETWORKDAYS([1]!Proc[[#This Row],[DateOpened]],TODAY()))-1,ABS(NETWORKDAYS([1]!Proc[[#This Row],[DateOpened]],[1]!Proc[[#This Row],[DateClosed]]))-1)</f>
        <v>2</v>
      </c>
      <c r="R12993" s="1" t="s">
        <v>2458</v>
      </c>
    </row>
    <row r="12994" spans="1:18" hidden="1">
      <c r="A12994" t="s">
        <v>337</v>
      </c>
      <c r="B12994" t="str">
        <f>IFERROR(VLOOKUP([1]!Proc[[#This Row],[App]],[1]!Table2[#Data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74" t="str">
        <f ca="1">IF(Proc[[#This Row],[DaysAgeing]]&gt;5,"yep","on track")</f>
        <v>on track</v>
      </c>
      <c r="Q12994" s="5">
        <f ca="1">IF([1]!Proc[[#This Row],[DateClosed]]="",ABS(NETWORKDAYS([1]!Proc[[#This Row],[DateOpened]],TODAY()))-1,ABS(NETWORKDAYS([1]!Proc[[#This Row],[DateOpened]],[1]!Proc[[#This Row],[DateClosed]]))-1)</f>
        <v>2</v>
      </c>
      <c r="R12994" s="1" t="s">
        <v>2458</v>
      </c>
    </row>
    <row r="12995" spans="1:18" hidden="1">
      <c r="A12995" t="s">
        <v>337</v>
      </c>
      <c r="B12995" t="str">
        <f>IFERROR(VLOOKUP([1]!Proc[[#This Row],[App]],[1]!Table2[#Data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74" t="str">
        <f ca="1">IF(Proc[[#This Row],[DaysAgeing]]&gt;5,"yep","on track")</f>
        <v>on track</v>
      </c>
      <c r="Q12995" s="5">
        <f ca="1">IF([1]!Proc[[#This Row],[DateClosed]]="",ABS(NETWORKDAYS([1]!Proc[[#This Row],[DateOpened]],TODAY()))-1,ABS(NETWORKDAYS([1]!Proc[[#This Row],[DateOpened]],[1]!Proc[[#This Row],[DateClosed]]))-1)</f>
        <v>2</v>
      </c>
      <c r="R12995" s="1" t="s">
        <v>2458</v>
      </c>
    </row>
    <row r="12996" spans="1:18" hidden="1">
      <c r="A12996" t="s">
        <v>337</v>
      </c>
      <c r="B12996" t="str">
        <f>IFERROR(VLOOKUP([1]!Proc[[#This Row],[App]],[1]!Table2[#Data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74" t="str">
        <f ca="1">IF(Proc[[#This Row],[DaysAgeing]]&gt;5,"yep","on track")</f>
        <v>on track</v>
      </c>
      <c r="Q12996" s="5">
        <f ca="1">IF([1]!Proc[[#This Row],[DateClosed]]="",ABS(NETWORKDAYS([1]!Proc[[#This Row],[DateOpened]],TODAY()))-1,ABS(NETWORKDAYS([1]!Proc[[#This Row],[DateOpened]],[1]!Proc[[#This Row],[DateClosed]]))-1)</f>
        <v>2</v>
      </c>
      <c r="R12996" s="1" t="s">
        <v>2458</v>
      </c>
    </row>
    <row r="12997" spans="1:18" hidden="1">
      <c r="A12997" t="s">
        <v>337</v>
      </c>
      <c r="B12997" t="str">
        <f>IFERROR(VLOOKUP([1]!Proc[[#This Row],[App]],[1]!Table2[#Data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74" t="str">
        <f ca="1">IF(Proc[[#This Row],[DaysAgeing]]&gt;5,"yep","on track")</f>
        <v>on track</v>
      </c>
      <c r="Q12997" s="5">
        <f ca="1">IF([1]!Proc[[#This Row],[DateClosed]]="",ABS(NETWORKDAYS([1]!Proc[[#This Row],[DateOpened]],TODAY()))-1,ABS(NETWORKDAYS([1]!Proc[[#This Row],[DateOpened]],[1]!Proc[[#This Row],[DateClosed]]))-1)</f>
        <v>2</v>
      </c>
      <c r="R12997" s="1" t="s">
        <v>2458</v>
      </c>
    </row>
    <row r="12998" spans="1:18" hidden="1">
      <c r="A12998" t="s">
        <v>337</v>
      </c>
      <c r="B12998" t="str">
        <f>IFERROR(VLOOKUP([1]!Proc[[#This Row],[App]],[1]!Table2[#Data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74" t="str">
        <f ca="1">IF(Proc[[#This Row],[DaysAgeing]]&gt;5,"yep","on track")</f>
        <v>on track</v>
      </c>
      <c r="Q12998" s="5">
        <f ca="1">IF([1]!Proc[[#This Row],[DateClosed]]="",ABS(NETWORKDAYS([1]!Proc[[#This Row],[DateOpened]],TODAY()))-1,ABS(NETWORKDAYS([1]!Proc[[#This Row],[DateOpened]],[1]!Proc[[#This Row],[DateClosed]]))-1)</f>
        <v>2</v>
      </c>
      <c r="R12998" s="1" t="s">
        <v>2458</v>
      </c>
    </row>
    <row r="12999" spans="1:18" hidden="1">
      <c r="A12999" t="s">
        <v>337</v>
      </c>
      <c r="B12999" t="str">
        <f>IFERROR(VLOOKUP([1]!Proc[[#This Row],[App]],[1]!Table2[#Data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74" t="str">
        <f ca="1">IF(Proc[[#This Row],[DaysAgeing]]&gt;5,"yep","on track")</f>
        <v>on track</v>
      </c>
      <c r="Q12999" s="5">
        <f ca="1">IF([1]!Proc[[#This Row],[DateClosed]]="",ABS(NETWORKDAYS([1]!Proc[[#This Row],[DateOpened]],TODAY()))-1,ABS(NETWORKDAYS([1]!Proc[[#This Row],[DateOpened]],[1]!Proc[[#This Row],[DateClosed]]))-1)</f>
        <v>2</v>
      </c>
      <c r="R12999" s="1" t="s">
        <v>2458</v>
      </c>
    </row>
    <row r="13000" spans="1:18" hidden="1">
      <c r="A13000" t="s">
        <v>337</v>
      </c>
      <c r="B13000" t="str">
        <f>IFERROR(VLOOKUP([1]!Proc[[#This Row],[App]],[1]!Table2[#Data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74" t="str">
        <f ca="1">IF(Proc[[#This Row],[DaysAgeing]]&gt;5,"yep","on track")</f>
        <v>on track</v>
      </c>
      <c r="Q13000" s="5">
        <f ca="1">IF([1]!Proc[[#This Row],[DateClosed]]="",ABS(NETWORKDAYS([1]!Proc[[#This Row],[DateOpened]],TODAY()))-1,ABS(NETWORKDAYS([1]!Proc[[#This Row],[DateOpened]],[1]!Proc[[#This Row],[DateClosed]]))-1)</f>
        <v>2</v>
      </c>
      <c r="R13000" s="1" t="s">
        <v>2458</v>
      </c>
    </row>
    <row r="13001" spans="1:18" hidden="1">
      <c r="A13001" t="s">
        <v>337</v>
      </c>
      <c r="B13001" t="str">
        <f>IFERROR(VLOOKUP([1]!Proc[[#This Row],[App]],[1]!Table2[#Data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74" t="str">
        <f ca="1">IF(Proc[[#This Row],[DaysAgeing]]&gt;5,"yep","on track")</f>
        <v>on track</v>
      </c>
      <c r="Q13001" s="5">
        <f ca="1">IF([1]!Proc[[#This Row],[DateClosed]]="",ABS(NETWORKDAYS([1]!Proc[[#This Row],[DateOpened]],TODAY()))-1,ABS(NETWORKDAYS([1]!Proc[[#This Row],[DateOpened]],[1]!Proc[[#This Row],[DateClosed]]))-1)</f>
        <v>2</v>
      </c>
      <c r="R13001" s="1" t="s">
        <v>2458</v>
      </c>
    </row>
    <row r="13002" spans="1:18" hidden="1">
      <c r="A13002" t="s">
        <v>337</v>
      </c>
      <c r="B13002" t="str">
        <f>IFERROR(VLOOKUP([1]!Proc[[#This Row],[App]],[1]!Table2[#Data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74" t="str">
        <f ca="1">IF(Proc[[#This Row],[DaysAgeing]]&gt;5,"yep","on track")</f>
        <v>on track</v>
      </c>
      <c r="Q13002" s="5">
        <f ca="1">IF([1]!Proc[[#This Row],[DateClosed]]="",ABS(NETWORKDAYS([1]!Proc[[#This Row],[DateOpened]],TODAY()))-1,ABS(NETWORKDAYS([1]!Proc[[#This Row],[DateOpened]],[1]!Proc[[#This Row],[DateClosed]]))-1)</f>
        <v>2</v>
      </c>
      <c r="R13002" s="1" t="s">
        <v>2458</v>
      </c>
    </row>
    <row r="13003" spans="1:18" hidden="1">
      <c r="A13003" t="s">
        <v>337</v>
      </c>
      <c r="B13003" t="str">
        <f>IFERROR(VLOOKUP([1]!Proc[[#This Row],[App]],[1]!Table2[#Data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74" t="str">
        <f ca="1">IF(Proc[[#This Row],[DaysAgeing]]&gt;5,"yep","on track")</f>
        <v>on track</v>
      </c>
      <c r="Q13003" s="5">
        <f ca="1">IF([1]!Proc[[#This Row],[DateClosed]]="",ABS(NETWORKDAYS([1]!Proc[[#This Row],[DateOpened]],TODAY()))-1,ABS(NETWORKDAYS([1]!Proc[[#This Row],[DateOpened]],[1]!Proc[[#This Row],[DateClosed]]))-1)</f>
        <v>2</v>
      </c>
      <c r="R13003" s="1" t="s">
        <v>2458</v>
      </c>
    </row>
    <row r="13004" spans="1:18" hidden="1">
      <c r="A13004" t="s">
        <v>337</v>
      </c>
      <c r="B13004" t="str">
        <f>IFERROR(VLOOKUP([1]!Proc[[#This Row],[App]],[1]!Table2[#Data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74" t="str">
        <f ca="1">IF(Proc[[#This Row],[DaysAgeing]]&gt;5,"yep","on track")</f>
        <v>on track</v>
      </c>
      <c r="Q13004" s="5">
        <f ca="1">IF([1]!Proc[[#This Row],[DateClosed]]="",ABS(NETWORKDAYS([1]!Proc[[#This Row],[DateOpened]],TODAY()))-1,ABS(NETWORKDAYS([1]!Proc[[#This Row],[DateOpened]],[1]!Proc[[#This Row],[DateClosed]]))-1)</f>
        <v>2</v>
      </c>
      <c r="R13004" s="1" t="s">
        <v>2458</v>
      </c>
    </row>
    <row r="13005" spans="1:18" hidden="1">
      <c r="A13005" t="s">
        <v>337</v>
      </c>
      <c r="B13005" t="str">
        <f>IFERROR(VLOOKUP([1]!Proc[[#This Row],[App]],[1]!Table2[#Data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74" t="str">
        <f ca="1">IF(Proc[[#This Row],[DaysAgeing]]&gt;5,"yep","on track")</f>
        <v>on track</v>
      </c>
      <c r="Q13005" s="5">
        <f ca="1">IF([1]!Proc[[#This Row],[DateClosed]]="",ABS(NETWORKDAYS([1]!Proc[[#This Row],[DateOpened]],TODAY()))-1,ABS(NETWORKDAYS([1]!Proc[[#This Row],[DateOpened]],[1]!Proc[[#This Row],[DateClosed]]))-1)</f>
        <v>2</v>
      </c>
      <c r="R13005" s="1" t="s">
        <v>2458</v>
      </c>
    </row>
    <row r="13006" spans="1:18" hidden="1">
      <c r="A13006" t="s">
        <v>337</v>
      </c>
      <c r="B13006" t="str">
        <f>IFERROR(VLOOKUP([1]!Proc[[#This Row],[App]],[1]!Table2[#Data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74" t="str">
        <f ca="1">IF(Proc[[#This Row],[DaysAgeing]]&gt;5,"yep","on track")</f>
        <v>on track</v>
      </c>
      <c r="Q13006" s="5">
        <f ca="1">IF([1]!Proc[[#This Row],[DateClosed]]="",ABS(NETWORKDAYS([1]!Proc[[#This Row],[DateOpened]],TODAY()))-1,ABS(NETWORKDAYS([1]!Proc[[#This Row],[DateOpened]],[1]!Proc[[#This Row],[DateClosed]]))-1)</f>
        <v>2</v>
      </c>
      <c r="R13006" s="1" t="s">
        <v>2458</v>
      </c>
    </row>
    <row r="13007" spans="1:18" hidden="1">
      <c r="A13007" t="s">
        <v>337</v>
      </c>
      <c r="B13007" t="str">
        <f>IFERROR(VLOOKUP([1]!Proc[[#This Row],[App]],[1]!Table2[#Data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74" t="str">
        <f ca="1">IF(Proc[[#This Row],[DaysAgeing]]&gt;5,"yep","on track")</f>
        <v>on track</v>
      </c>
      <c r="Q13007" s="5">
        <f ca="1">IF([1]!Proc[[#This Row],[DateClosed]]="",ABS(NETWORKDAYS([1]!Proc[[#This Row],[DateOpened]],TODAY()))-1,ABS(NETWORKDAYS([1]!Proc[[#This Row],[DateOpened]],[1]!Proc[[#This Row],[DateClosed]]))-1)</f>
        <v>2</v>
      </c>
      <c r="R13007" s="1" t="s">
        <v>2458</v>
      </c>
    </row>
    <row r="13008" spans="1:18" hidden="1">
      <c r="A13008" t="s">
        <v>337</v>
      </c>
      <c r="B13008" t="str">
        <f>IFERROR(VLOOKUP([1]!Proc[[#This Row],[App]],[1]!Table2[#Data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74" t="str">
        <f ca="1">IF(Proc[[#This Row],[DaysAgeing]]&gt;5,"yep","on track")</f>
        <v>on track</v>
      </c>
      <c r="Q13008" s="5">
        <f ca="1">IF([1]!Proc[[#This Row],[DateClosed]]="",ABS(NETWORKDAYS([1]!Proc[[#This Row],[DateOpened]],TODAY()))-1,ABS(NETWORKDAYS([1]!Proc[[#This Row],[DateOpened]],[1]!Proc[[#This Row],[DateClosed]]))-1)</f>
        <v>2</v>
      </c>
      <c r="R13008" s="1" t="s">
        <v>2458</v>
      </c>
    </row>
    <row r="13009" spans="1:18" hidden="1">
      <c r="A13009" t="s">
        <v>337</v>
      </c>
      <c r="B13009" t="str">
        <f>IFERROR(VLOOKUP([1]!Proc[[#This Row],[App]],[1]!Table2[#Data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74" t="str">
        <f ca="1">IF(Proc[[#This Row],[DaysAgeing]]&gt;5,"yep","on track")</f>
        <v>on track</v>
      </c>
      <c r="Q13009" s="5">
        <f ca="1">IF([1]!Proc[[#This Row],[DateClosed]]="",ABS(NETWORKDAYS([1]!Proc[[#This Row],[DateOpened]],TODAY()))-1,ABS(NETWORKDAYS([1]!Proc[[#This Row],[DateOpened]],[1]!Proc[[#This Row],[DateClosed]]))-1)</f>
        <v>2</v>
      </c>
      <c r="R13009" s="1" t="s">
        <v>2458</v>
      </c>
    </row>
    <row r="13010" spans="1:18" hidden="1">
      <c r="A13010" t="s">
        <v>337</v>
      </c>
      <c r="B13010" t="str">
        <f>IFERROR(VLOOKUP([1]!Proc[[#This Row],[App]],[1]!Table2[#Data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74" t="str">
        <f ca="1">IF(Proc[[#This Row],[DaysAgeing]]&gt;5,"yep","on track")</f>
        <v>on track</v>
      </c>
      <c r="Q13010" s="5">
        <f ca="1">IF([1]!Proc[[#This Row],[DateClosed]]="",ABS(NETWORKDAYS([1]!Proc[[#This Row],[DateOpened]],TODAY()))-1,ABS(NETWORKDAYS([1]!Proc[[#This Row],[DateOpened]],[1]!Proc[[#This Row],[DateClosed]]))-1)</f>
        <v>2</v>
      </c>
      <c r="R13010" s="1" t="s">
        <v>2458</v>
      </c>
    </row>
    <row r="13011" spans="1:18" hidden="1">
      <c r="A13011" t="s">
        <v>337</v>
      </c>
      <c r="B13011" t="str">
        <f>IFERROR(VLOOKUP([1]!Proc[[#This Row],[App]],[1]!Table2[#Data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74" t="str">
        <f ca="1">IF(Proc[[#This Row],[DaysAgeing]]&gt;5,"yep","on track")</f>
        <v>on track</v>
      </c>
      <c r="Q13011" s="5">
        <f ca="1">IF([1]!Proc[[#This Row],[DateClosed]]="",ABS(NETWORKDAYS([1]!Proc[[#This Row],[DateOpened]],TODAY()))-1,ABS(NETWORKDAYS([1]!Proc[[#This Row],[DateOpened]],[1]!Proc[[#This Row],[DateClosed]]))-1)</f>
        <v>2</v>
      </c>
      <c r="R13011" s="1" t="s">
        <v>2458</v>
      </c>
    </row>
    <row r="13012" spans="1:18" hidden="1">
      <c r="A13012" t="s">
        <v>337</v>
      </c>
      <c r="B13012" t="str">
        <f>IFERROR(VLOOKUP([1]!Proc[[#This Row],[App]],[1]!Table2[#Data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74" t="str">
        <f ca="1">IF(Proc[[#This Row],[DaysAgeing]]&gt;5,"yep","on track")</f>
        <v>on track</v>
      </c>
      <c r="Q13012" s="5">
        <f ca="1">IF([1]!Proc[[#This Row],[DateClosed]]="",ABS(NETWORKDAYS([1]!Proc[[#This Row],[DateOpened]],TODAY()))-1,ABS(NETWORKDAYS([1]!Proc[[#This Row],[DateOpened]],[1]!Proc[[#This Row],[DateClosed]]))-1)</f>
        <v>2</v>
      </c>
      <c r="R13012" s="1" t="s">
        <v>2458</v>
      </c>
    </row>
    <row r="13013" spans="1:18" hidden="1">
      <c r="A13013" t="s">
        <v>337</v>
      </c>
      <c r="B13013" t="str">
        <f>IFERROR(VLOOKUP([1]!Proc[[#This Row],[App]],[1]!Table2[#Data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74" t="str">
        <f ca="1">IF(Proc[[#This Row],[DaysAgeing]]&gt;5,"yep","on track")</f>
        <v>on track</v>
      </c>
      <c r="Q13013" s="5">
        <f ca="1">IF([1]!Proc[[#This Row],[DateClosed]]="",ABS(NETWORKDAYS([1]!Proc[[#This Row],[DateOpened]],TODAY()))-1,ABS(NETWORKDAYS([1]!Proc[[#This Row],[DateOpened]],[1]!Proc[[#This Row],[DateClosed]]))-1)</f>
        <v>2</v>
      </c>
      <c r="R13013" s="1" t="s">
        <v>2458</v>
      </c>
    </row>
    <row r="13014" spans="1:18" hidden="1">
      <c r="A13014" t="s">
        <v>337</v>
      </c>
      <c r="B13014" t="str">
        <f>IFERROR(VLOOKUP([1]!Proc[[#This Row],[App]],[1]!Table2[#Data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74" t="str">
        <f ca="1">IF(Proc[[#This Row],[DaysAgeing]]&gt;5,"yep","on track")</f>
        <v>on track</v>
      </c>
      <c r="Q13014" s="5">
        <f ca="1">IF([1]!Proc[[#This Row],[DateClosed]]="",ABS(NETWORKDAYS([1]!Proc[[#This Row],[DateOpened]],TODAY()))-1,ABS(NETWORKDAYS([1]!Proc[[#This Row],[DateOpened]],[1]!Proc[[#This Row],[DateClosed]]))-1)</f>
        <v>2</v>
      </c>
      <c r="R13014" s="1" t="s">
        <v>2458</v>
      </c>
    </row>
    <row r="13015" spans="1:18" hidden="1">
      <c r="A13015" t="s">
        <v>337</v>
      </c>
      <c r="B13015" t="str">
        <f>IFERROR(VLOOKUP([1]!Proc[[#This Row],[App]],[1]!Table2[#Data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74" t="str">
        <f ca="1">IF(Proc[[#This Row],[DaysAgeing]]&gt;5,"yep","on track")</f>
        <v>on track</v>
      </c>
      <c r="Q13015" s="5">
        <f ca="1">IF([1]!Proc[[#This Row],[DateClosed]]="",ABS(NETWORKDAYS([1]!Proc[[#This Row],[DateOpened]],TODAY()))-1,ABS(NETWORKDAYS([1]!Proc[[#This Row],[DateOpened]],[1]!Proc[[#This Row],[DateClosed]]))-1)</f>
        <v>2</v>
      </c>
      <c r="R13015" s="1" t="s">
        <v>2458</v>
      </c>
    </row>
    <row r="13016" spans="1:18" hidden="1">
      <c r="A13016" t="s">
        <v>337</v>
      </c>
      <c r="B13016" t="str">
        <f>IFERROR(VLOOKUP([1]!Proc[[#This Row],[App]],[1]!Table2[#Data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74" t="str">
        <f ca="1">IF(Proc[[#This Row],[DaysAgeing]]&gt;5,"yep","on track")</f>
        <v>on track</v>
      </c>
      <c r="Q13016" s="5">
        <f ca="1">IF([1]!Proc[[#This Row],[DateClosed]]="",ABS(NETWORKDAYS([1]!Proc[[#This Row],[DateOpened]],TODAY()))-1,ABS(NETWORKDAYS([1]!Proc[[#This Row],[DateOpened]],[1]!Proc[[#This Row],[DateClosed]]))-1)</f>
        <v>2</v>
      </c>
      <c r="R13016" s="1" t="s">
        <v>2458</v>
      </c>
    </row>
    <row r="13017" spans="1:18" hidden="1">
      <c r="A13017" t="s">
        <v>337</v>
      </c>
      <c r="B13017" t="str">
        <f>IFERROR(VLOOKUP([1]!Proc[[#This Row],[App]],[1]!Table2[#Data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74" t="str">
        <f ca="1">IF(Proc[[#This Row],[DaysAgeing]]&gt;5,"yep","on track")</f>
        <v>on track</v>
      </c>
      <c r="Q13017" s="5">
        <f ca="1">IF([1]!Proc[[#This Row],[DateClosed]]="",ABS(NETWORKDAYS([1]!Proc[[#This Row],[DateOpened]],TODAY()))-1,ABS(NETWORKDAYS([1]!Proc[[#This Row],[DateOpened]],[1]!Proc[[#This Row],[DateClosed]]))-1)</f>
        <v>2</v>
      </c>
      <c r="R13017" s="1" t="s">
        <v>2458</v>
      </c>
    </row>
    <row r="13018" spans="1:18" hidden="1">
      <c r="A13018" t="s">
        <v>337</v>
      </c>
      <c r="B13018" t="str">
        <f>IFERROR(VLOOKUP([1]!Proc[[#This Row],[App]],[1]!Table2[#Data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74" t="str">
        <f ca="1">IF(Proc[[#This Row],[DaysAgeing]]&gt;5,"yep","on track")</f>
        <v>on track</v>
      </c>
      <c r="Q13018" s="5">
        <f ca="1">IF([1]!Proc[[#This Row],[DateClosed]]="",ABS(NETWORKDAYS([1]!Proc[[#This Row],[DateOpened]],TODAY()))-1,ABS(NETWORKDAYS([1]!Proc[[#This Row],[DateOpened]],[1]!Proc[[#This Row],[DateClosed]]))-1)</f>
        <v>2</v>
      </c>
      <c r="R13018" s="1" t="s">
        <v>2458</v>
      </c>
    </row>
    <row r="13019" spans="1:18" hidden="1">
      <c r="A13019" t="s">
        <v>337</v>
      </c>
      <c r="B13019" t="str">
        <f>IFERROR(VLOOKUP([1]!Proc[[#This Row],[App]],[1]!Table2[#Data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74" t="str">
        <f ca="1">IF(Proc[[#This Row],[DaysAgeing]]&gt;5,"yep","on track")</f>
        <v>on track</v>
      </c>
      <c r="Q13019" s="5">
        <f ca="1">IF([1]!Proc[[#This Row],[DateClosed]]="",ABS(NETWORKDAYS([1]!Proc[[#This Row],[DateOpened]],TODAY()))-1,ABS(NETWORKDAYS([1]!Proc[[#This Row],[DateOpened]],[1]!Proc[[#This Row],[DateClosed]]))-1)</f>
        <v>2</v>
      </c>
      <c r="R13019" s="1" t="s">
        <v>2458</v>
      </c>
    </row>
    <row r="13020" spans="1:18" hidden="1">
      <c r="A13020" t="s">
        <v>337</v>
      </c>
      <c r="B13020" t="str">
        <f>IFERROR(VLOOKUP([1]!Proc[[#This Row],[App]],[1]!Table2[#Data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74" t="str">
        <f ca="1">IF(Proc[[#This Row],[DaysAgeing]]&gt;5,"yep","on track")</f>
        <v>on track</v>
      </c>
      <c r="Q13020" s="5">
        <f ca="1">IF([1]!Proc[[#This Row],[DateClosed]]="",ABS(NETWORKDAYS([1]!Proc[[#This Row],[DateOpened]],TODAY()))-1,ABS(NETWORKDAYS([1]!Proc[[#This Row],[DateOpened]],[1]!Proc[[#This Row],[DateClosed]]))-1)</f>
        <v>2</v>
      </c>
      <c r="R13020" s="1" t="s">
        <v>2458</v>
      </c>
    </row>
    <row r="13021" spans="1:18" hidden="1">
      <c r="A13021" t="s">
        <v>337</v>
      </c>
      <c r="B13021" t="str">
        <f>IFERROR(VLOOKUP([1]!Proc[[#This Row],[App]],[1]!Table2[#Data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74" t="str">
        <f ca="1">IF(Proc[[#This Row],[DaysAgeing]]&gt;5,"yep","on track")</f>
        <v>on track</v>
      </c>
      <c r="Q13021" s="5">
        <f ca="1">IF([1]!Proc[[#This Row],[DateClosed]]="",ABS(NETWORKDAYS([1]!Proc[[#This Row],[DateOpened]],TODAY()))-1,ABS(NETWORKDAYS([1]!Proc[[#This Row],[DateOpened]],[1]!Proc[[#This Row],[DateClosed]]))-1)</f>
        <v>2</v>
      </c>
      <c r="R13021" s="1" t="s">
        <v>2458</v>
      </c>
    </row>
    <row r="13022" spans="1:18" hidden="1">
      <c r="A13022" t="s">
        <v>337</v>
      </c>
      <c r="B13022" t="str">
        <f>IFERROR(VLOOKUP([1]!Proc[[#This Row],[App]],[1]!Table2[#Data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74" t="str">
        <f ca="1">IF(Proc[[#This Row],[DaysAgeing]]&gt;5,"yep","on track")</f>
        <v>on track</v>
      </c>
      <c r="Q13022" s="5">
        <f ca="1">IF([1]!Proc[[#This Row],[DateClosed]]="",ABS(NETWORKDAYS([1]!Proc[[#This Row],[DateOpened]],TODAY()))-1,ABS(NETWORKDAYS([1]!Proc[[#This Row],[DateOpened]],[1]!Proc[[#This Row],[DateClosed]]))-1)</f>
        <v>2</v>
      </c>
      <c r="R13022" s="1" t="s">
        <v>2458</v>
      </c>
    </row>
    <row r="13023" spans="1:18" hidden="1">
      <c r="A13023" t="s">
        <v>337</v>
      </c>
      <c r="B13023" t="str">
        <f>IFERROR(VLOOKUP([1]!Proc[[#This Row],[App]],[1]!Table2[#Data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74" t="str">
        <f ca="1">IF(Proc[[#This Row],[DaysAgeing]]&gt;5,"yep","on track")</f>
        <v>on track</v>
      </c>
      <c r="Q13023" s="5">
        <f ca="1">IF([1]!Proc[[#This Row],[DateClosed]]="",ABS(NETWORKDAYS([1]!Proc[[#This Row],[DateOpened]],TODAY()))-1,ABS(NETWORKDAYS([1]!Proc[[#This Row],[DateOpened]],[1]!Proc[[#This Row],[DateClosed]]))-1)</f>
        <v>2</v>
      </c>
      <c r="R13023" s="1" t="s">
        <v>2458</v>
      </c>
    </row>
    <row r="13024" spans="1:18" hidden="1">
      <c r="A13024" t="s">
        <v>337</v>
      </c>
      <c r="B13024" t="str">
        <f>IFERROR(VLOOKUP([1]!Proc[[#This Row],[App]],[1]!Table2[#Data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74" t="str">
        <f ca="1">IF(Proc[[#This Row],[DaysAgeing]]&gt;5,"yep","on track")</f>
        <v>on track</v>
      </c>
      <c r="Q13024" s="5">
        <f ca="1">IF([1]!Proc[[#This Row],[DateClosed]]="",ABS(NETWORKDAYS([1]!Proc[[#This Row],[DateOpened]],TODAY()))-1,ABS(NETWORKDAYS([1]!Proc[[#This Row],[DateOpened]],[1]!Proc[[#This Row],[DateClosed]]))-1)</f>
        <v>2</v>
      </c>
      <c r="R13024" s="1" t="s">
        <v>2458</v>
      </c>
    </row>
    <row r="13025" spans="1:18" hidden="1">
      <c r="A13025" t="s">
        <v>337</v>
      </c>
      <c r="B13025" t="str">
        <f>IFERROR(VLOOKUP([1]!Proc[[#This Row],[App]],[1]!Table2[#Data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74" t="str">
        <f ca="1">IF(Proc[[#This Row],[DaysAgeing]]&gt;5,"yep","on track")</f>
        <v>on track</v>
      </c>
      <c r="Q13025" s="5">
        <f ca="1">IF([1]!Proc[[#This Row],[DateClosed]]="",ABS(NETWORKDAYS([1]!Proc[[#This Row],[DateOpened]],TODAY()))-1,ABS(NETWORKDAYS([1]!Proc[[#This Row],[DateOpened]],[1]!Proc[[#This Row],[DateClosed]]))-1)</f>
        <v>2</v>
      </c>
      <c r="R13025" s="1" t="s">
        <v>2458</v>
      </c>
    </row>
    <row r="13026" spans="1:18" hidden="1">
      <c r="A13026" t="s">
        <v>337</v>
      </c>
      <c r="B13026" t="str">
        <f>IFERROR(VLOOKUP([1]!Proc[[#This Row],[App]],[1]!Table2[#Data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74" t="str">
        <f ca="1">IF(Proc[[#This Row],[DaysAgeing]]&gt;5,"yep","on track")</f>
        <v>on track</v>
      </c>
      <c r="Q13026" s="5">
        <f ca="1">IF([1]!Proc[[#This Row],[DateClosed]]="",ABS(NETWORKDAYS([1]!Proc[[#This Row],[DateOpened]],TODAY()))-1,ABS(NETWORKDAYS([1]!Proc[[#This Row],[DateOpened]],[1]!Proc[[#This Row],[DateClosed]]))-1)</f>
        <v>2</v>
      </c>
      <c r="R13026" s="1" t="s">
        <v>2458</v>
      </c>
    </row>
    <row r="13027" spans="1:18" hidden="1">
      <c r="A13027" t="s">
        <v>337</v>
      </c>
      <c r="B13027" t="str">
        <f>IFERROR(VLOOKUP([1]!Proc[[#This Row],[App]],[1]!Table2[#Data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74" t="str">
        <f ca="1">IF(Proc[[#This Row],[DaysAgeing]]&gt;5,"yep","on track")</f>
        <v>on track</v>
      </c>
      <c r="Q13027" s="5">
        <f ca="1">IF([1]!Proc[[#This Row],[DateClosed]]="",ABS(NETWORKDAYS([1]!Proc[[#This Row],[DateOpened]],TODAY()))-1,ABS(NETWORKDAYS([1]!Proc[[#This Row],[DateOpened]],[1]!Proc[[#This Row],[DateClosed]]))-1)</f>
        <v>2</v>
      </c>
      <c r="R13027" s="1" t="s">
        <v>2458</v>
      </c>
    </row>
    <row r="13028" spans="1:18" hidden="1">
      <c r="A13028" t="s">
        <v>337</v>
      </c>
      <c r="B13028" t="str">
        <f>IFERROR(VLOOKUP([1]!Proc[[#This Row],[App]],[1]!Table2[#Data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74" t="str">
        <f ca="1">IF(Proc[[#This Row],[DaysAgeing]]&gt;5,"yep","on track")</f>
        <v>on track</v>
      </c>
      <c r="Q13028" s="5">
        <f ca="1">IF([1]!Proc[[#This Row],[DateClosed]]="",ABS(NETWORKDAYS([1]!Proc[[#This Row],[DateOpened]],TODAY()))-1,ABS(NETWORKDAYS([1]!Proc[[#This Row],[DateOpened]],[1]!Proc[[#This Row],[DateClosed]]))-1)</f>
        <v>2</v>
      </c>
      <c r="R13028" s="1" t="s">
        <v>2458</v>
      </c>
    </row>
    <row r="13029" spans="1:18" hidden="1">
      <c r="A13029" t="s">
        <v>337</v>
      </c>
      <c r="B13029" t="str">
        <f>IFERROR(VLOOKUP([1]!Proc[[#This Row],[App]],[1]!Table2[#Data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74" t="str">
        <f ca="1">IF(Proc[[#This Row],[DaysAgeing]]&gt;5,"yep","on track")</f>
        <v>on track</v>
      </c>
      <c r="Q13029" s="5">
        <f ca="1">IF([1]!Proc[[#This Row],[DateClosed]]="",ABS(NETWORKDAYS([1]!Proc[[#This Row],[DateOpened]],TODAY()))-1,ABS(NETWORKDAYS([1]!Proc[[#This Row],[DateOpened]],[1]!Proc[[#This Row],[DateClosed]]))-1)</f>
        <v>2</v>
      </c>
      <c r="R13029" s="1" t="s">
        <v>2458</v>
      </c>
    </row>
    <row r="13030" spans="1:18" hidden="1">
      <c r="A13030" t="s">
        <v>337</v>
      </c>
      <c r="B13030" t="str">
        <f>IFERROR(VLOOKUP([1]!Proc[[#This Row],[App]],[1]!Table2[#Data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74" t="str">
        <f ca="1">IF(Proc[[#This Row],[DaysAgeing]]&gt;5,"yep","on track")</f>
        <v>on track</v>
      </c>
      <c r="Q13030" s="5">
        <f ca="1">IF([1]!Proc[[#This Row],[DateClosed]]="",ABS(NETWORKDAYS([1]!Proc[[#This Row],[DateOpened]],TODAY()))-1,ABS(NETWORKDAYS([1]!Proc[[#This Row],[DateOpened]],[1]!Proc[[#This Row],[DateClosed]]))-1)</f>
        <v>2</v>
      </c>
      <c r="R13030" s="1" t="s">
        <v>2458</v>
      </c>
    </row>
    <row r="13031" spans="1:18" hidden="1">
      <c r="A13031" t="s">
        <v>337</v>
      </c>
      <c r="B13031" t="str">
        <f>IFERROR(VLOOKUP([1]!Proc[[#This Row],[App]],[1]!Table2[#Data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74" t="str">
        <f ca="1">IF(Proc[[#This Row],[DaysAgeing]]&gt;5,"yep","on track")</f>
        <v>on track</v>
      </c>
      <c r="Q13031" s="5">
        <f ca="1">IF([1]!Proc[[#This Row],[DateClosed]]="",ABS(NETWORKDAYS([1]!Proc[[#This Row],[DateOpened]],TODAY()))-1,ABS(NETWORKDAYS([1]!Proc[[#This Row],[DateOpened]],[1]!Proc[[#This Row],[DateClosed]]))-1)</f>
        <v>2</v>
      </c>
      <c r="R13031" s="1" t="s">
        <v>2458</v>
      </c>
    </row>
    <row r="13032" spans="1:18" hidden="1">
      <c r="A13032" t="s">
        <v>337</v>
      </c>
      <c r="B13032" t="str">
        <f>IFERROR(VLOOKUP([1]!Proc[[#This Row],[App]],[1]!Table2[#Data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74" t="str">
        <f ca="1">IF(Proc[[#This Row],[DaysAgeing]]&gt;5,"yep","on track")</f>
        <v>on track</v>
      </c>
      <c r="Q13032" s="5">
        <f ca="1">IF([1]!Proc[[#This Row],[DateClosed]]="",ABS(NETWORKDAYS([1]!Proc[[#This Row],[DateOpened]],TODAY()))-1,ABS(NETWORKDAYS([1]!Proc[[#This Row],[DateOpened]],[1]!Proc[[#This Row],[DateClosed]]))-1)</f>
        <v>2</v>
      </c>
      <c r="R13032" s="1" t="s">
        <v>2458</v>
      </c>
    </row>
    <row r="13033" spans="1:18" hidden="1">
      <c r="A13033" t="s">
        <v>337</v>
      </c>
      <c r="B13033" t="str">
        <f>IFERROR(VLOOKUP([1]!Proc[[#This Row],[App]],[1]!Table2[#Data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74" t="str">
        <f ca="1">IF(Proc[[#This Row],[DaysAgeing]]&gt;5,"yep","on track")</f>
        <v>on track</v>
      </c>
      <c r="Q13033" s="5">
        <f ca="1">IF([1]!Proc[[#This Row],[DateClosed]]="",ABS(NETWORKDAYS([1]!Proc[[#This Row],[DateOpened]],TODAY()))-1,ABS(NETWORKDAYS([1]!Proc[[#This Row],[DateOpened]],[1]!Proc[[#This Row],[DateClosed]]))-1)</f>
        <v>2</v>
      </c>
      <c r="R13033" s="1" t="s">
        <v>2458</v>
      </c>
    </row>
    <row r="13034" spans="1:18" hidden="1">
      <c r="A13034" t="s">
        <v>337</v>
      </c>
      <c r="B13034" t="str">
        <f>IFERROR(VLOOKUP([1]!Proc[[#This Row],[App]],[1]!Table2[#Data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74" t="str">
        <f ca="1">IF(Proc[[#This Row],[DaysAgeing]]&gt;5,"yep","on track")</f>
        <v>on track</v>
      </c>
      <c r="Q13034" s="5">
        <f ca="1">IF([1]!Proc[[#This Row],[DateClosed]]="",ABS(NETWORKDAYS([1]!Proc[[#This Row],[DateOpened]],TODAY()))-1,ABS(NETWORKDAYS([1]!Proc[[#This Row],[DateOpened]],[1]!Proc[[#This Row],[DateClosed]]))-1)</f>
        <v>2</v>
      </c>
      <c r="R13034" s="1" t="s">
        <v>2458</v>
      </c>
    </row>
    <row r="13035" spans="1:18" hidden="1">
      <c r="A13035" t="s">
        <v>337</v>
      </c>
      <c r="B13035" t="str">
        <f>IFERROR(VLOOKUP([1]!Proc[[#This Row],[App]],[1]!Table2[#Data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74" t="str">
        <f ca="1">IF(Proc[[#This Row],[DaysAgeing]]&gt;5,"yep","on track")</f>
        <v>on track</v>
      </c>
      <c r="Q13035" s="5">
        <f ca="1">IF([1]!Proc[[#This Row],[DateClosed]]="",ABS(NETWORKDAYS([1]!Proc[[#This Row],[DateOpened]],TODAY()))-1,ABS(NETWORKDAYS([1]!Proc[[#This Row],[DateOpened]],[1]!Proc[[#This Row],[DateClosed]]))-1)</f>
        <v>2</v>
      </c>
      <c r="R13035" s="1" t="s">
        <v>2458</v>
      </c>
    </row>
    <row r="13036" spans="1:18" hidden="1">
      <c r="A13036" t="s">
        <v>337</v>
      </c>
      <c r="B13036" t="str">
        <f>IFERROR(VLOOKUP([1]!Proc[[#This Row],[App]],[1]!Table2[#Data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74" t="str">
        <f ca="1">IF(Proc[[#This Row],[DaysAgeing]]&gt;5,"yep","on track")</f>
        <v>on track</v>
      </c>
      <c r="Q13036" s="5">
        <f ca="1">IF([1]!Proc[[#This Row],[DateClosed]]="",ABS(NETWORKDAYS([1]!Proc[[#This Row],[DateOpened]],TODAY()))-1,ABS(NETWORKDAYS([1]!Proc[[#This Row],[DateOpened]],[1]!Proc[[#This Row],[DateClosed]]))-1)</f>
        <v>2</v>
      </c>
      <c r="R13036" s="1" t="s">
        <v>2458</v>
      </c>
    </row>
    <row r="13037" spans="1:18" hidden="1">
      <c r="A13037" t="s">
        <v>337</v>
      </c>
      <c r="B13037" t="str">
        <f>IFERROR(VLOOKUP([1]!Proc[[#This Row],[App]],[1]!Table2[#Data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74" t="str">
        <f ca="1">IF(Proc[[#This Row],[DaysAgeing]]&gt;5,"yep","on track")</f>
        <v>on track</v>
      </c>
      <c r="Q13037" s="5">
        <f ca="1">IF([1]!Proc[[#This Row],[DateClosed]]="",ABS(NETWORKDAYS([1]!Proc[[#This Row],[DateOpened]],TODAY()))-1,ABS(NETWORKDAYS([1]!Proc[[#This Row],[DateOpened]],[1]!Proc[[#This Row],[DateClosed]]))-1)</f>
        <v>2</v>
      </c>
      <c r="R13037" s="1" t="s">
        <v>2458</v>
      </c>
    </row>
    <row r="13038" spans="1:18" hidden="1">
      <c r="A13038" t="s">
        <v>337</v>
      </c>
      <c r="B13038" t="str">
        <f>IFERROR(VLOOKUP([1]!Proc[[#This Row],[App]],[1]!Table2[#Data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74" t="str">
        <f ca="1">IF(Proc[[#This Row],[DaysAgeing]]&gt;5,"yep","on track")</f>
        <v>on track</v>
      </c>
      <c r="Q13038" s="5">
        <f ca="1">IF([1]!Proc[[#This Row],[DateClosed]]="",ABS(NETWORKDAYS([1]!Proc[[#This Row],[DateOpened]],TODAY()))-1,ABS(NETWORKDAYS([1]!Proc[[#This Row],[DateOpened]],[1]!Proc[[#This Row],[DateClosed]]))-1)</f>
        <v>2</v>
      </c>
      <c r="R13038" s="1" t="s">
        <v>2458</v>
      </c>
    </row>
    <row r="13039" spans="1:18" hidden="1">
      <c r="A13039" t="s">
        <v>337</v>
      </c>
      <c r="B13039" t="str">
        <f>IFERROR(VLOOKUP([1]!Proc[[#This Row],[App]],[1]!Table2[#Data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74" t="str">
        <f ca="1">IF(Proc[[#This Row],[DaysAgeing]]&gt;5,"yep","on track")</f>
        <v>on track</v>
      </c>
      <c r="Q13039" s="5">
        <f ca="1">IF([1]!Proc[[#This Row],[DateClosed]]="",ABS(NETWORKDAYS([1]!Proc[[#This Row],[DateOpened]],TODAY()))-1,ABS(NETWORKDAYS([1]!Proc[[#This Row],[DateOpened]],[1]!Proc[[#This Row],[DateClosed]]))-1)</f>
        <v>2</v>
      </c>
      <c r="R13039" s="1" t="s">
        <v>2458</v>
      </c>
    </row>
    <row r="13040" spans="1:18" hidden="1">
      <c r="A13040" t="s">
        <v>337</v>
      </c>
      <c r="B13040" t="str">
        <f>IFERROR(VLOOKUP([1]!Proc[[#This Row],[App]],[1]!Table2[#Data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74" t="str">
        <f ca="1">IF(Proc[[#This Row],[DaysAgeing]]&gt;5,"yep","on track")</f>
        <v>on track</v>
      </c>
      <c r="Q13040" s="5">
        <f ca="1">IF([1]!Proc[[#This Row],[DateClosed]]="",ABS(NETWORKDAYS([1]!Proc[[#This Row],[DateOpened]],TODAY()))-1,ABS(NETWORKDAYS([1]!Proc[[#This Row],[DateOpened]],[1]!Proc[[#This Row],[DateClosed]]))-1)</f>
        <v>2</v>
      </c>
      <c r="R13040" s="1" t="s">
        <v>2458</v>
      </c>
    </row>
    <row r="13041" spans="1:18" hidden="1">
      <c r="A13041" t="s">
        <v>337</v>
      </c>
      <c r="B13041" t="str">
        <f>IFERROR(VLOOKUP([1]!Proc[[#This Row],[App]],[1]!Table2[#Data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74" t="str">
        <f ca="1">IF(Proc[[#This Row],[DaysAgeing]]&gt;5,"yep","on track")</f>
        <v>on track</v>
      </c>
      <c r="Q13041" s="5">
        <f ca="1">IF([1]!Proc[[#This Row],[DateClosed]]="",ABS(NETWORKDAYS([1]!Proc[[#This Row],[DateOpened]],TODAY()))-1,ABS(NETWORKDAYS([1]!Proc[[#This Row],[DateOpened]],[1]!Proc[[#This Row],[DateClosed]]))-1)</f>
        <v>2</v>
      </c>
      <c r="R13041" s="1" t="s">
        <v>2458</v>
      </c>
    </row>
    <row r="13042" spans="1:18" hidden="1">
      <c r="A13042" t="s">
        <v>337</v>
      </c>
      <c r="B13042" t="str">
        <f>IFERROR(VLOOKUP([1]!Proc[[#This Row],[App]],[1]!Table2[#Data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74" t="str">
        <f ca="1">IF(Proc[[#This Row],[DaysAgeing]]&gt;5,"yep","on track")</f>
        <v>on track</v>
      </c>
      <c r="Q13042" s="5">
        <f ca="1">IF([1]!Proc[[#This Row],[DateClosed]]="",ABS(NETWORKDAYS([1]!Proc[[#This Row],[DateOpened]],TODAY()))-1,ABS(NETWORKDAYS([1]!Proc[[#This Row],[DateOpened]],[1]!Proc[[#This Row],[DateClosed]]))-1)</f>
        <v>2</v>
      </c>
      <c r="R13042" s="1" t="s">
        <v>2458</v>
      </c>
    </row>
    <row r="13043" spans="1:18" hidden="1">
      <c r="A13043" t="s">
        <v>337</v>
      </c>
      <c r="B13043" t="str">
        <f>IFERROR(VLOOKUP([1]!Proc[[#This Row],[App]],[1]!Table2[#Data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74" t="str">
        <f ca="1">IF(Proc[[#This Row],[DaysAgeing]]&gt;5,"yep","on track")</f>
        <v>on track</v>
      </c>
      <c r="Q13043" s="5">
        <f ca="1">IF([1]!Proc[[#This Row],[DateClosed]]="",ABS(NETWORKDAYS([1]!Proc[[#This Row],[DateOpened]],TODAY()))-1,ABS(NETWORKDAYS([1]!Proc[[#This Row],[DateOpened]],[1]!Proc[[#This Row],[DateClosed]]))-1)</f>
        <v>2</v>
      </c>
      <c r="R13043" s="1" t="s">
        <v>2458</v>
      </c>
    </row>
    <row r="13044" spans="1:18" hidden="1">
      <c r="A13044" t="s">
        <v>337</v>
      </c>
      <c r="B13044" t="str">
        <f>IFERROR(VLOOKUP([1]!Proc[[#This Row],[App]],[1]!Table2[#Data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74" t="str">
        <f ca="1">IF(Proc[[#This Row],[DaysAgeing]]&gt;5,"yep","on track")</f>
        <v>on track</v>
      </c>
      <c r="Q13044" s="5">
        <f ca="1">IF([1]!Proc[[#This Row],[DateClosed]]="",ABS(NETWORKDAYS([1]!Proc[[#This Row],[DateOpened]],TODAY()))-1,ABS(NETWORKDAYS([1]!Proc[[#This Row],[DateOpened]],[1]!Proc[[#This Row],[DateClosed]]))-1)</f>
        <v>2</v>
      </c>
      <c r="R13044" s="1" t="s">
        <v>2458</v>
      </c>
    </row>
    <row r="13045" spans="1:18" hidden="1">
      <c r="A13045" t="s">
        <v>337</v>
      </c>
      <c r="B13045" t="str">
        <f>IFERROR(VLOOKUP([1]!Proc[[#This Row],[App]],[1]!Table2[#Data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74" t="str">
        <f ca="1">IF(Proc[[#This Row],[DaysAgeing]]&gt;5,"yep","on track")</f>
        <v>on track</v>
      </c>
      <c r="Q13045" s="5">
        <f ca="1">IF([1]!Proc[[#This Row],[DateClosed]]="",ABS(NETWORKDAYS([1]!Proc[[#This Row],[DateOpened]],TODAY()))-1,ABS(NETWORKDAYS([1]!Proc[[#This Row],[DateOpened]],[1]!Proc[[#This Row],[DateClosed]]))-1)</f>
        <v>2</v>
      </c>
      <c r="R13045" s="1" t="s">
        <v>2458</v>
      </c>
    </row>
    <row r="13046" spans="1:18" hidden="1">
      <c r="A13046" t="s">
        <v>337</v>
      </c>
      <c r="B13046" t="str">
        <f>IFERROR(VLOOKUP([1]!Proc[[#This Row],[App]],[1]!Table2[#Data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74" t="str">
        <f ca="1">IF(Proc[[#This Row],[DaysAgeing]]&gt;5,"yep","on track")</f>
        <v>on track</v>
      </c>
      <c r="Q13046" s="5">
        <f ca="1">IF([1]!Proc[[#This Row],[DateClosed]]="",ABS(NETWORKDAYS([1]!Proc[[#This Row],[DateOpened]],TODAY()))-1,ABS(NETWORKDAYS([1]!Proc[[#This Row],[DateOpened]],[1]!Proc[[#This Row],[DateClosed]]))-1)</f>
        <v>2</v>
      </c>
      <c r="R13046" s="1" t="s">
        <v>2458</v>
      </c>
    </row>
    <row r="13047" spans="1:18" hidden="1">
      <c r="A13047" t="s">
        <v>337</v>
      </c>
      <c r="B13047" t="str">
        <f>IFERROR(VLOOKUP([1]!Proc[[#This Row],[App]],[1]!Table2[#Data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74" t="str">
        <f ca="1">IF(Proc[[#This Row],[DaysAgeing]]&gt;5,"yep","on track")</f>
        <v>on track</v>
      </c>
      <c r="Q13047" s="5">
        <f ca="1">IF([1]!Proc[[#This Row],[DateClosed]]="",ABS(NETWORKDAYS([1]!Proc[[#This Row],[DateOpened]],TODAY()))-1,ABS(NETWORKDAYS([1]!Proc[[#This Row],[DateOpened]],[1]!Proc[[#This Row],[DateClosed]]))-1)</f>
        <v>2</v>
      </c>
      <c r="R13047" s="1" t="s">
        <v>2458</v>
      </c>
    </row>
    <row r="13048" spans="1:18" hidden="1">
      <c r="A13048" t="s">
        <v>337</v>
      </c>
      <c r="B13048" t="str">
        <f>IFERROR(VLOOKUP([1]!Proc[[#This Row],[App]],[1]!Table2[#Data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74" t="str">
        <f ca="1">IF(Proc[[#This Row],[DaysAgeing]]&gt;5,"yep","on track")</f>
        <v>on track</v>
      </c>
      <c r="Q13048" s="5">
        <f ca="1">IF([1]!Proc[[#This Row],[DateClosed]]="",ABS(NETWORKDAYS([1]!Proc[[#This Row],[DateOpened]],TODAY()))-1,ABS(NETWORKDAYS([1]!Proc[[#This Row],[DateOpened]],[1]!Proc[[#This Row],[DateClosed]]))-1)</f>
        <v>2</v>
      </c>
      <c r="R13048" s="1" t="s">
        <v>2458</v>
      </c>
    </row>
    <row r="13049" spans="1:18" hidden="1">
      <c r="A13049" t="s">
        <v>337</v>
      </c>
      <c r="B13049" t="str">
        <f>IFERROR(VLOOKUP([1]!Proc[[#This Row],[App]],[1]!Table2[#Data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74" t="str">
        <f ca="1">IF(Proc[[#This Row],[DaysAgeing]]&gt;5,"yep","on track")</f>
        <v>on track</v>
      </c>
      <c r="Q13049" s="5">
        <f ca="1">IF([1]!Proc[[#This Row],[DateClosed]]="",ABS(NETWORKDAYS([1]!Proc[[#This Row],[DateOpened]],TODAY()))-1,ABS(NETWORKDAYS([1]!Proc[[#This Row],[DateOpened]],[1]!Proc[[#This Row],[DateClosed]]))-1)</f>
        <v>2</v>
      </c>
      <c r="R13049" s="1" t="s">
        <v>2458</v>
      </c>
    </row>
    <row r="13050" spans="1:18" hidden="1">
      <c r="A13050" t="s">
        <v>337</v>
      </c>
      <c r="B13050" t="str">
        <f>IFERROR(VLOOKUP([1]!Proc[[#This Row],[App]],[1]!Table2[#Data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74" t="str">
        <f ca="1">IF(Proc[[#This Row],[DaysAgeing]]&gt;5,"yep","on track")</f>
        <v>on track</v>
      </c>
      <c r="Q13050" s="5">
        <f ca="1">IF([1]!Proc[[#This Row],[DateClosed]]="",ABS(NETWORKDAYS([1]!Proc[[#This Row],[DateOpened]],TODAY()))-1,ABS(NETWORKDAYS([1]!Proc[[#This Row],[DateOpened]],[1]!Proc[[#This Row],[DateClosed]]))-1)</f>
        <v>2</v>
      </c>
      <c r="R13050" s="1" t="s">
        <v>2458</v>
      </c>
    </row>
    <row r="13051" spans="1:18" hidden="1">
      <c r="A13051" t="s">
        <v>337</v>
      </c>
      <c r="B13051" t="str">
        <f>IFERROR(VLOOKUP([1]!Proc[[#This Row],[App]],[1]!Table2[#Data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74" t="str">
        <f ca="1">IF(Proc[[#This Row],[DaysAgeing]]&gt;5,"yep","on track")</f>
        <v>on track</v>
      </c>
      <c r="Q13051" s="5">
        <f ca="1">IF([1]!Proc[[#This Row],[DateClosed]]="",ABS(NETWORKDAYS([1]!Proc[[#This Row],[DateOpened]],TODAY()))-1,ABS(NETWORKDAYS([1]!Proc[[#This Row],[DateOpened]],[1]!Proc[[#This Row],[DateClosed]]))-1)</f>
        <v>2</v>
      </c>
      <c r="R13051" s="1" t="s">
        <v>2458</v>
      </c>
    </row>
    <row r="13052" spans="1:18" hidden="1">
      <c r="A13052" t="s">
        <v>337</v>
      </c>
      <c r="B13052" t="str">
        <f>IFERROR(VLOOKUP([1]!Proc[[#This Row],[App]],[1]!Table2[#Data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74" t="str">
        <f ca="1">IF(Proc[[#This Row],[DaysAgeing]]&gt;5,"yep","on track")</f>
        <v>on track</v>
      </c>
      <c r="Q13052" s="5">
        <f ca="1">IF([1]!Proc[[#This Row],[DateClosed]]="",ABS(NETWORKDAYS([1]!Proc[[#This Row],[DateOpened]],TODAY()))-1,ABS(NETWORKDAYS([1]!Proc[[#This Row],[DateOpened]],[1]!Proc[[#This Row],[DateClosed]]))-1)</f>
        <v>2</v>
      </c>
      <c r="R13052" s="1" t="s">
        <v>2458</v>
      </c>
    </row>
    <row r="13053" spans="1:18" hidden="1">
      <c r="A13053" t="s">
        <v>337</v>
      </c>
      <c r="B13053" t="str">
        <f>IFERROR(VLOOKUP([1]!Proc[[#This Row],[App]],[1]!Table2[#Data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74" t="str">
        <f ca="1">IF(Proc[[#This Row],[DaysAgeing]]&gt;5,"yep","on track")</f>
        <v>on track</v>
      </c>
      <c r="Q13053" s="5">
        <f ca="1">IF([1]!Proc[[#This Row],[DateClosed]]="",ABS(NETWORKDAYS([1]!Proc[[#This Row],[DateOpened]],TODAY()))-1,ABS(NETWORKDAYS([1]!Proc[[#This Row],[DateOpened]],[1]!Proc[[#This Row],[DateClosed]]))-1)</f>
        <v>2</v>
      </c>
      <c r="R13053" s="1" t="s">
        <v>2458</v>
      </c>
    </row>
    <row r="13054" spans="1:18" hidden="1">
      <c r="A13054" t="s">
        <v>337</v>
      </c>
      <c r="B13054" t="str">
        <f>IFERROR(VLOOKUP([1]!Proc[[#This Row],[App]],[1]!Table2[#Data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74" t="str">
        <f ca="1">IF(Proc[[#This Row],[DaysAgeing]]&gt;5,"yep","on track")</f>
        <v>on track</v>
      </c>
      <c r="Q13054" s="5">
        <f ca="1">IF([1]!Proc[[#This Row],[DateClosed]]="",ABS(NETWORKDAYS([1]!Proc[[#This Row],[DateOpened]],TODAY()))-1,ABS(NETWORKDAYS([1]!Proc[[#This Row],[DateOpened]],[1]!Proc[[#This Row],[DateClosed]]))-1)</f>
        <v>2</v>
      </c>
      <c r="R13054" s="1" t="s">
        <v>2458</v>
      </c>
    </row>
    <row r="13055" spans="1:18" hidden="1">
      <c r="A13055" t="s">
        <v>337</v>
      </c>
      <c r="B13055" t="str">
        <f>IFERROR(VLOOKUP([1]!Proc[[#This Row],[App]],[1]!Table2[#Data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74" t="str">
        <f ca="1">IF(Proc[[#This Row],[DaysAgeing]]&gt;5,"yep","on track")</f>
        <v>on track</v>
      </c>
      <c r="Q13055" s="5">
        <f ca="1">IF([1]!Proc[[#This Row],[DateClosed]]="",ABS(NETWORKDAYS([1]!Proc[[#This Row],[DateOpened]],TODAY()))-1,ABS(NETWORKDAYS([1]!Proc[[#This Row],[DateOpened]],[1]!Proc[[#This Row],[DateClosed]]))-1)</f>
        <v>2</v>
      </c>
      <c r="R13055" s="1" t="s">
        <v>2458</v>
      </c>
    </row>
    <row r="13056" spans="1:18" hidden="1">
      <c r="A13056" t="s">
        <v>337</v>
      </c>
      <c r="B13056" t="str">
        <f>IFERROR(VLOOKUP([1]!Proc[[#This Row],[App]],[1]!Table2[#Data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74" t="str">
        <f ca="1">IF(Proc[[#This Row],[DaysAgeing]]&gt;5,"yep","on track")</f>
        <v>on track</v>
      </c>
      <c r="Q13056" s="5">
        <f ca="1">IF([1]!Proc[[#This Row],[DateClosed]]="",ABS(NETWORKDAYS([1]!Proc[[#This Row],[DateOpened]],TODAY()))-1,ABS(NETWORKDAYS([1]!Proc[[#This Row],[DateOpened]],[1]!Proc[[#This Row],[DateClosed]]))-1)</f>
        <v>2</v>
      </c>
      <c r="R13056" s="1" t="s">
        <v>2458</v>
      </c>
    </row>
    <row r="13057" spans="1:18" hidden="1">
      <c r="A13057" t="s">
        <v>337</v>
      </c>
      <c r="B13057" t="str">
        <f>IFERROR(VLOOKUP([1]!Proc[[#This Row],[App]],[1]!Table2[#Data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74" t="str">
        <f ca="1">IF(Proc[[#This Row],[DaysAgeing]]&gt;5,"yep","on track")</f>
        <v>on track</v>
      </c>
      <c r="Q13057" s="5">
        <f ca="1">IF([1]!Proc[[#This Row],[DateClosed]]="",ABS(NETWORKDAYS([1]!Proc[[#This Row],[DateOpened]],TODAY()))-1,ABS(NETWORKDAYS([1]!Proc[[#This Row],[DateOpened]],[1]!Proc[[#This Row],[DateClosed]]))-1)</f>
        <v>2</v>
      </c>
      <c r="R13057" s="1" t="s">
        <v>2458</v>
      </c>
    </row>
    <row r="13058" spans="1:18" hidden="1">
      <c r="A13058" t="s">
        <v>337</v>
      </c>
      <c r="B13058" t="str">
        <f>IFERROR(VLOOKUP([1]!Proc[[#This Row],[App]],[1]!Table2[#Data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74" t="str">
        <f ca="1">IF(Proc[[#This Row],[DaysAgeing]]&gt;5,"yep","on track")</f>
        <v>on track</v>
      </c>
      <c r="Q13058" s="5">
        <f ca="1">IF([1]!Proc[[#This Row],[DateClosed]]="",ABS(NETWORKDAYS([1]!Proc[[#This Row],[DateOpened]],TODAY()))-1,ABS(NETWORKDAYS([1]!Proc[[#This Row],[DateOpened]],[1]!Proc[[#This Row],[DateClosed]]))-1)</f>
        <v>2</v>
      </c>
      <c r="R13058" s="1" t="s">
        <v>2458</v>
      </c>
    </row>
    <row r="13059" spans="1:18" hidden="1">
      <c r="A13059" t="s">
        <v>337</v>
      </c>
      <c r="B13059" t="str">
        <f>IFERROR(VLOOKUP([1]!Proc[[#This Row],[App]],[1]!Table2[#Data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74" t="str">
        <f ca="1">IF(Proc[[#This Row],[DaysAgeing]]&gt;5,"yep","on track")</f>
        <v>on track</v>
      </c>
      <c r="Q13059" s="5">
        <f ca="1">IF([1]!Proc[[#This Row],[DateClosed]]="",ABS(NETWORKDAYS([1]!Proc[[#This Row],[DateOpened]],TODAY()))-1,ABS(NETWORKDAYS([1]!Proc[[#This Row],[DateOpened]],[1]!Proc[[#This Row],[DateClosed]]))-1)</f>
        <v>2</v>
      </c>
      <c r="R13059" s="1" t="s">
        <v>2458</v>
      </c>
    </row>
    <row r="13060" spans="1:18" hidden="1">
      <c r="A13060" t="s">
        <v>337</v>
      </c>
      <c r="B13060" t="str">
        <f>IFERROR(VLOOKUP([1]!Proc[[#This Row],[App]],[1]!Table2[#Data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74" t="str">
        <f ca="1">IF(Proc[[#This Row],[DaysAgeing]]&gt;5,"yep","on track")</f>
        <v>on track</v>
      </c>
      <c r="Q13060" s="5">
        <f ca="1">IF([1]!Proc[[#This Row],[DateClosed]]="",ABS(NETWORKDAYS([1]!Proc[[#This Row],[DateOpened]],TODAY()))-1,ABS(NETWORKDAYS([1]!Proc[[#This Row],[DateOpened]],[1]!Proc[[#This Row],[DateClosed]]))-1)</f>
        <v>2</v>
      </c>
      <c r="R13060" s="1" t="s">
        <v>2458</v>
      </c>
    </row>
    <row r="13061" spans="1:18" hidden="1">
      <c r="A13061" t="s">
        <v>337</v>
      </c>
      <c r="B13061" t="str">
        <f>IFERROR(VLOOKUP([1]!Proc[[#This Row],[App]],[1]!Table2[#Data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74" t="str">
        <f ca="1">IF(Proc[[#This Row],[DaysAgeing]]&gt;5,"yep","on track")</f>
        <v>on track</v>
      </c>
      <c r="Q13061" s="5">
        <f ca="1">IF([1]!Proc[[#This Row],[DateClosed]]="",ABS(NETWORKDAYS([1]!Proc[[#This Row],[DateOpened]],TODAY()))-1,ABS(NETWORKDAYS([1]!Proc[[#This Row],[DateOpened]],[1]!Proc[[#This Row],[DateClosed]]))-1)</f>
        <v>2</v>
      </c>
      <c r="R13061" s="1" t="s">
        <v>2458</v>
      </c>
    </row>
    <row r="13062" spans="1:18" hidden="1">
      <c r="A13062" t="s">
        <v>337</v>
      </c>
      <c r="B13062" t="str">
        <f>IFERROR(VLOOKUP([1]!Proc[[#This Row],[App]],[1]!Table2[#Data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74" t="str">
        <f ca="1">IF(Proc[[#This Row],[DaysAgeing]]&gt;5,"yep","on track")</f>
        <v>on track</v>
      </c>
      <c r="Q13062" s="5">
        <f ca="1">IF([1]!Proc[[#This Row],[DateClosed]]="",ABS(NETWORKDAYS([1]!Proc[[#This Row],[DateOpened]],TODAY()))-1,ABS(NETWORKDAYS([1]!Proc[[#This Row],[DateOpened]],[1]!Proc[[#This Row],[DateClosed]]))-1)</f>
        <v>2</v>
      </c>
      <c r="R13062" s="1" t="s">
        <v>2458</v>
      </c>
    </row>
    <row r="13063" spans="1:18" hidden="1">
      <c r="A13063" t="s">
        <v>337</v>
      </c>
      <c r="B13063" t="str">
        <f>IFERROR(VLOOKUP([1]!Proc[[#This Row],[App]],[1]!Table2[#Data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74" t="str">
        <f ca="1">IF(Proc[[#This Row],[DaysAgeing]]&gt;5,"yep","on track")</f>
        <v>on track</v>
      </c>
      <c r="Q13063" s="5">
        <f ca="1">IF([1]!Proc[[#This Row],[DateClosed]]="",ABS(NETWORKDAYS([1]!Proc[[#This Row],[DateOpened]],TODAY()))-1,ABS(NETWORKDAYS([1]!Proc[[#This Row],[DateOpened]],[1]!Proc[[#This Row],[DateClosed]]))-1)</f>
        <v>2</v>
      </c>
      <c r="R13063" s="1" t="s">
        <v>2458</v>
      </c>
    </row>
    <row r="13064" spans="1:18" hidden="1">
      <c r="A13064" t="s">
        <v>337</v>
      </c>
      <c r="B13064" t="str">
        <f>IFERROR(VLOOKUP([1]!Proc[[#This Row],[App]],[1]!Table2[#Data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74" t="str">
        <f ca="1">IF(Proc[[#This Row],[DaysAgeing]]&gt;5,"yep","on track")</f>
        <v>on track</v>
      </c>
      <c r="Q13064" s="5">
        <f ca="1">IF([1]!Proc[[#This Row],[DateClosed]]="",ABS(NETWORKDAYS([1]!Proc[[#This Row],[DateOpened]],TODAY()))-1,ABS(NETWORKDAYS([1]!Proc[[#This Row],[DateOpened]],[1]!Proc[[#This Row],[DateClosed]]))-1)</f>
        <v>2</v>
      </c>
      <c r="R13064" s="1" t="s">
        <v>2458</v>
      </c>
    </row>
    <row r="13065" spans="1:18" hidden="1">
      <c r="A13065" t="s">
        <v>337</v>
      </c>
      <c r="B13065" t="str">
        <f>IFERROR(VLOOKUP([1]!Proc[[#This Row],[App]],[1]!Table2[#Data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74" t="str">
        <f ca="1">IF(Proc[[#This Row],[DaysAgeing]]&gt;5,"yep","on track")</f>
        <v>on track</v>
      </c>
      <c r="Q13065" s="5">
        <f ca="1">IF([1]!Proc[[#This Row],[DateClosed]]="",ABS(NETWORKDAYS([1]!Proc[[#This Row],[DateOpened]],TODAY()))-1,ABS(NETWORKDAYS([1]!Proc[[#This Row],[DateOpened]],[1]!Proc[[#This Row],[DateClosed]]))-1)</f>
        <v>2</v>
      </c>
      <c r="R13065" s="1" t="s">
        <v>2458</v>
      </c>
    </row>
    <row r="13066" spans="1:18" hidden="1">
      <c r="A13066" t="s">
        <v>337</v>
      </c>
      <c r="B13066" t="str">
        <f>IFERROR(VLOOKUP([1]!Proc[[#This Row],[App]],[1]!Table2[#Data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74" t="str">
        <f ca="1">IF(Proc[[#This Row],[DaysAgeing]]&gt;5,"yep","on track")</f>
        <v>on track</v>
      </c>
      <c r="Q13066" s="5">
        <f ca="1">IF([1]!Proc[[#This Row],[DateClosed]]="",ABS(NETWORKDAYS([1]!Proc[[#This Row],[DateOpened]],TODAY()))-1,ABS(NETWORKDAYS([1]!Proc[[#This Row],[DateOpened]],[1]!Proc[[#This Row],[DateClosed]]))-1)</f>
        <v>2</v>
      </c>
      <c r="R13066" s="1" t="s">
        <v>2458</v>
      </c>
    </row>
    <row r="13067" spans="1:18" hidden="1">
      <c r="A13067" t="s">
        <v>337</v>
      </c>
      <c r="B13067" t="str">
        <f>IFERROR(VLOOKUP([1]!Proc[[#This Row],[App]],[1]!Table2[#Data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74" t="str">
        <f ca="1">IF(Proc[[#This Row],[DaysAgeing]]&gt;5,"yep","on track")</f>
        <v>on track</v>
      </c>
      <c r="Q13067" s="5">
        <f ca="1">IF([1]!Proc[[#This Row],[DateClosed]]="",ABS(NETWORKDAYS([1]!Proc[[#This Row],[DateOpened]],TODAY()))-1,ABS(NETWORKDAYS([1]!Proc[[#This Row],[DateOpened]],[1]!Proc[[#This Row],[DateClosed]]))-1)</f>
        <v>2</v>
      </c>
      <c r="R13067" s="1" t="s">
        <v>2458</v>
      </c>
    </row>
    <row r="13068" spans="1:18" hidden="1">
      <c r="A13068" t="s">
        <v>337</v>
      </c>
      <c r="B13068" t="str">
        <f>IFERROR(VLOOKUP([1]!Proc[[#This Row],[App]],[1]!Table2[#Data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74" t="str">
        <f ca="1">IF(Proc[[#This Row],[DaysAgeing]]&gt;5,"yep","on track")</f>
        <v>on track</v>
      </c>
      <c r="Q13068" s="5">
        <f ca="1">IF([1]!Proc[[#This Row],[DateClosed]]="",ABS(NETWORKDAYS([1]!Proc[[#This Row],[DateOpened]],TODAY()))-1,ABS(NETWORKDAYS([1]!Proc[[#This Row],[DateOpened]],[1]!Proc[[#This Row],[DateClosed]]))-1)</f>
        <v>2</v>
      </c>
      <c r="R13068" s="1" t="s">
        <v>2458</v>
      </c>
    </row>
    <row r="13069" spans="1:18" hidden="1">
      <c r="A13069" t="s">
        <v>337</v>
      </c>
      <c r="B13069" t="str">
        <f>IFERROR(VLOOKUP([1]!Proc[[#This Row],[App]],[1]!Table2[#Data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74" t="str">
        <f ca="1">IF(Proc[[#This Row],[DaysAgeing]]&gt;5,"yep","on track")</f>
        <v>on track</v>
      </c>
      <c r="Q13069" s="5">
        <f ca="1">IF([1]!Proc[[#This Row],[DateClosed]]="",ABS(NETWORKDAYS([1]!Proc[[#This Row],[DateOpened]],TODAY()))-1,ABS(NETWORKDAYS([1]!Proc[[#This Row],[DateOpened]],[1]!Proc[[#This Row],[DateClosed]]))-1)</f>
        <v>2</v>
      </c>
      <c r="R13069" s="1" t="s">
        <v>2458</v>
      </c>
    </row>
    <row r="13070" spans="1:18" hidden="1">
      <c r="A13070" t="s">
        <v>337</v>
      </c>
      <c r="B13070" t="str">
        <f>IFERROR(VLOOKUP([1]!Proc[[#This Row],[App]],[1]!Table2[#Data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74" t="str">
        <f ca="1">IF(Proc[[#This Row],[DaysAgeing]]&gt;5,"yep","on track")</f>
        <v>on track</v>
      </c>
      <c r="Q13070" s="5">
        <f ca="1">IF([1]!Proc[[#This Row],[DateClosed]]="",ABS(NETWORKDAYS([1]!Proc[[#This Row],[DateOpened]],TODAY()))-1,ABS(NETWORKDAYS([1]!Proc[[#This Row],[DateOpened]],[1]!Proc[[#This Row],[DateClosed]]))-1)</f>
        <v>2</v>
      </c>
      <c r="R13070" s="1" t="s">
        <v>2458</v>
      </c>
    </row>
    <row r="13071" spans="1:18" hidden="1">
      <c r="A13071" t="s">
        <v>337</v>
      </c>
      <c r="B13071" t="str">
        <f>IFERROR(VLOOKUP([1]!Proc[[#This Row],[App]],[1]!Table2[#Data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74" t="str">
        <f ca="1">IF(Proc[[#This Row],[DaysAgeing]]&gt;5,"yep","on track")</f>
        <v>on track</v>
      </c>
      <c r="Q13071" s="5">
        <f ca="1">IF([1]!Proc[[#This Row],[DateClosed]]="",ABS(NETWORKDAYS([1]!Proc[[#This Row],[DateOpened]],TODAY()))-1,ABS(NETWORKDAYS([1]!Proc[[#This Row],[DateOpened]],[1]!Proc[[#This Row],[DateClosed]]))-1)</f>
        <v>2</v>
      </c>
      <c r="R13071" s="1" t="s">
        <v>2458</v>
      </c>
    </row>
    <row r="13072" spans="1:18" hidden="1">
      <c r="A13072" t="s">
        <v>337</v>
      </c>
      <c r="B13072" t="str">
        <f>IFERROR(VLOOKUP([1]!Proc[[#This Row],[App]],[1]!Table2[#Data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74" t="str">
        <f ca="1">IF(Proc[[#This Row],[DaysAgeing]]&gt;5,"yep","on track")</f>
        <v>on track</v>
      </c>
      <c r="Q13072" s="5">
        <f ca="1">IF([1]!Proc[[#This Row],[DateClosed]]="",ABS(NETWORKDAYS([1]!Proc[[#This Row],[DateOpened]],TODAY()))-1,ABS(NETWORKDAYS([1]!Proc[[#This Row],[DateOpened]],[1]!Proc[[#This Row],[DateClosed]]))-1)</f>
        <v>2</v>
      </c>
      <c r="R13072" s="1" t="s">
        <v>2458</v>
      </c>
    </row>
    <row r="13073" spans="1:18" hidden="1">
      <c r="A13073" t="s">
        <v>337</v>
      </c>
      <c r="B13073" t="str">
        <f>IFERROR(VLOOKUP([1]!Proc[[#This Row],[App]],[1]!Table2[#Data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74" t="str">
        <f ca="1">IF(Proc[[#This Row],[DaysAgeing]]&gt;5,"yep","on track")</f>
        <v>on track</v>
      </c>
      <c r="Q13073" s="5">
        <f ca="1">IF([1]!Proc[[#This Row],[DateClosed]]="",ABS(NETWORKDAYS([1]!Proc[[#This Row],[DateOpened]],TODAY()))-1,ABS(NETWORKDAYS([1]!Proc[[#This Row],[DateOpened]],[1]!Proc[[#This Row],[DateClosed]]))-1)</f>
        <v>2</v>
      </c>
      <c r="R13073" s="1" t="s">
        <v>2458</v>
      </c>
    </row>
    <row r="13074" spans="1:18" hidden="1">
      <c r="A13074" t="s">
        <v>337</v>
      </c>
      <c r="B13074" t="str">
        <f>IFERROR(VLOOKUP([1]!Proc[[#This Row],[App]],[1]!Table2[#Data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74" t="str">
        <f ca="1">IF(Proc[[#This Row],[DaysAgeing]]&gt;5,"yep","on track")</f>
        <v>on track</v>
      </c>
      <c r="Q13074" s="5">
        <f ca="1">IF([1]!Proc[[#This Row],[DateClosed]]="",ABS(NETWORKDAYS([1]!Proc[[#This Row],[DateOpened]],TODAY()))-1,ABS(NETWORKDAYS([1]!Proc[[#This Row],[DateOpened]],[1]!Proc[[#This Row],[DateClosed]]))-1)</f>
        <v>2</v>
      </c>
      <c r="R13074" s="1" t="s">
        <v>2458</v>
      </c>
    </row>
    <row r="13075" spans="1:18" hidden="1">
      <c r="A13075" t="s">
        <v>337</v>
      </c>
      <c r="B13075" t="str">
        <f>IFERROR(VLOOKUP([1]!Proc[[#This Row],[App]],[1]!Table2[#Data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74" t="str">
        <f ca="1">IF(Proc[[#This Row],[DaysAgeing]]&gt;5,"yep","on track")</f>
        <v>on track</v>
      </c>
      <c r="Q13075" s="5">
        <f ca="1">IF([1]!Proc[[#This Row],[DateClosed]]="",ABS(NETWORKDAYS([1]!Proc[[#This Row],[DateOpened]],TODAY()))-1,ABS(NETWORKDAYS([1]!Proc[[#This Row],[DateOpened]],[1]!Proc[[#This Row],[DateClosed]]))-1)</f>
        <v>2</v>
      </c>
      <c r="R13075" s="1" t="s">
        <v>2458</v>
      </c>
    </row>
    <row r="13076" spans="1:18" hidden="1">
      <c r="A13076" t="s">
        <v>337</v>
      </c>
      <c r="B13076" t="str">
        <f>IFERROR(VLOOKUP([1]!Proc[[#This Row],[App]],[1]!Table2[#Data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74" t="str">
        <f ca="1">IF(Proc[[#This Row],[DaysAgeing]]&gt;5,"yep","on track")</f>
        <v>on track</v>
      </c>
      <c r="Q13076" s="5">
        <f ca="1">IF([1]!Proc[[#This Row],[DateClosed]]="",ABS(NETWORKDAYS([1]!Proc[[#This Row],[DateOpened]],TODAY()))-1,ABS(NETWORKDAYS([1]!Proc[[#This Row],[DateOpened]],[1]!Proc[[#This Row],[DateClosed]]))-1)</f>
        <v>2</v>
      </c>
      <c r="R13076" s="1" t="s">
        <v>2458</v>
      </c>
    </row>
    <row r="13077" spans="1:18" hidden="1">
      <c r="A13077" t="s">
        <v>337</v>
      </c>
      <c r="B13077" t="str">
        <f>IFERROR(VLOOKUP([1]!Proc[[#This Row],[App]],[1]!Table2[#Data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74" t="str">
        <f ca="1">IF(Proc[[#This Row],[DaysAgeing]]&gt;5,"yep","on track")</f>
        <v>on track</v>
      </c>
      <c r="Q13077" s="5">
        <f ca="1">IF([1]!Proc[[#This Row],[DateClosed]]="",ABS(NETWORKDAYS([1]!Proc[[#This Row],[DateOpened]],TODAY()))-1,ABS(NETWORKDAYS([1]!Proc[[#This Row],[DateOpened]],[1]!Proc[[#This Row],[DateClosed]]))-1)</f>
        <v>2</v>
      </c>
      <c r="R13077" s="1" t="s">
        <v>2458</v>
      </c>
    </row>
    <row r="13078" spans="1:18" hidden="1">
      <c r="A13078" t="s">
        <v>337</v>
      </c>
      <c r="B13078" t="str">
        <f>IFERROR(VLOOKUP([1]!Proc[[#This Row],[App]],[1]!Table2[#Data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74" t="str">
        <f ca="1">IF(Proc[[#This Row],[DaysAgeing]]&gt;5,"yep","on track")</f>
        <v>on track</v>
      </c>
      <c r="Q13078" s="5">
        <f ca="1">IF([1]!Proc[[#This Row],[DateClosed]]="",ABS(NETWORKDAYS([1]!Proc[[#This Row],[DateOpened]],TODAY()))-1,ABS(NETWORKDAYS([1]!Proc[[#This Row],[DateOpened]],[1]!Proc[[#This Row],[DateClosed]]))-1)</f>
        <v>2</v>
      </c>
      <c r="R13078" s="1" t="s">
        <v>2458</v>
      </c>
    </row>
    <row r="13079" spans="1:18" hidden="1">
      <c r="A13079" t="s">
        <v>337</v>
      </c>
      <c r="B13079" t="str">
        <f>IFERROR(VLOOKUP([1]!Proc[[#This Row],[App]],[1]!Table2[#Data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74" t="str">
        <f ca="1">IF(Proc[[#This Row],[DaysAgeing]]&gt;5,"yep","on track")</f>
        <v>on track</v>
      </c>
      <c r="Q13079" s="5">
        <f ca="1">IF([1]!Proc[[#This Row],[DateClosed]]="",ABS(NETWORKDAYS([1]!Proc[[#This Row],[DateOpened]],TODAY()))-1,ABS(NETWORKDAYS([1]!Proc[[#This Row],[DateOpened]],[1]!Proc[[#This Row],[DateClosed]]))-1)</f>
        <v>2</v>
      </c>
      <c r="R13079" s="1" t="s">
        <v>2458</v>
      </c>
    </row>
    <row r="13080" spans="1:18" hidden="1">
      <c r="A13080" t="s">
        <v>337</v>
      </c>
      <c r="B13080" t="str">
        <f>IFERROR(VLOOKUP([1]!Proc[[#This Row],[App]],[1]!Table2[#Data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74" t="str">
        <f ca="1">IF(Proc[[#This Row],[DaysAgeing]]&gt;5,"yep","on track")</f>
        <v>on track</v>
      </c>
      <c r="Q13080" s="5">
        <f ca="1">IF([1]!Proc[[#This Row],[DateClosed]]="",ABS(NETWORKDAYS([1]!Proc[[#This Row],[DateOpened]],TODAY()))-1,ABS(NETWORKDAYS([1]!Proc[[#This Row],[DateOpened]],[1]!Proc[[#This Row],[DateClosed]]))-1)</f>
        <v>2</v>
      </c>
      <c r="R13080" s="1" t="s">
        <v>2458</v>
      </c>
    </row>
    <row r="13081" spans="1:18" hidden="1">
      <c r="A13081" t="s">
        <v>337</v>
      </c>
      <c r="B13081" t="str">
        <f>IFERROR(VLOOKUP([1]!Proc[[#This Row],[App]],[1]!Table2[#Data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74" t="str">
        <f ca="1">IF(Proc[[#This Row],[DaysAgeing]]&gt;5,"yep","on track")</f>
        <v>on track</v>
      </c>
      <c r="Q13081" s="5">
        <f ca="1">IF([1]!Proc[[#This Row],[DateClosed]]="",ABS(NETWORKDAYS([1]!Proc[[#This Row],[DateOpened]],TODAY()))-1,ABS(NETWORKDAYS([1]!Proc[[#This Row],[DateOpened]],[1]!Proc[[#This Row],[DateClosed]]))-1)</f>
        <v>2</v>
      </c>
      <c r="R13081" s="1" t="s">
        <v>2458</v>
      </c>
    </row>
    <row r="13082" spans="1:18" hidden="1">
      <c r="A13082" t="s">
        <v>337</v>
      </c>
      <c r="B13082" t="str">
        <f>IFERROR(VLOOKUP([1]!Proc[[#This Row],[App]],[1]!Table2[#Data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74" t="str">
        <f ca="1">IF(Proc[[#This Row],[DaysAgeing]]&gt;5,"yep","on track")</f>
        <v>on track</v>
      </c>
      <c r="Q13082" s="5">
        <f ca="1">IF([1]!Proc[[#This Row],[DateClosed]]="",ABS(NETWORKDAYS([1]!Proc[[#This Row],[DateOpened]],TODAY()))-1,ABS(NETWORKDAYS([1]!Proc[[#This Row],[DateOpened]],[1]!Proc[[#This Row],[DateClosed]]))-1)</f>
        <v>2</v>
      </c>
      <c r="R13082" s="1" t="s">
        <v>2458</v>
      </c>
    </row>
    <row r="13083" spans="1:18" hidden="1">
      <c r="A13083" t="s">
        <v>337</v>
      </c>
      <c r="B13083" t="str">
        <f>IFERROR(VLOOKUP([1]!Proc[[#This Row],[App]],[1]!Table2[#Data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74" t="str">
        <f ca="1">IF(Proc[[#This Row],[DaysAgeing]]&gt;5,"yep","on track")</f>
        <v>on track</v>
      </c>
      <c r="Q13083" s="5">
        <f ca="1">IF([1]!Proc[[#This Row],[DateClosed]]="",ABS(NETWORKDAYS([1]!Proc[[#This Row],[DateOpened]],TODAY()))-1,ABS(NETWORKDAYS([1]!Proc[[#This Row],[DateOpened]],[1]!Proc[[#This Row],[DateClosed]]))-1)</f>
        <v>2</v>
      </c>
      <c r="R13083" s="1" t="s">
        <v>2458</v>
      </c>
    </row>
    <row r="13084" spans="1:18" hidden="1">
      <c r="A13084" t="s">
        <v>337</v>
      </c>
      <c r="B13084" t="str">
        <f>IFERROR(VLOOKUP([1]!Proc[[#This Row],[App]],[1]!Table2[#Data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74" t="str">
        <f ca="1">IF(Proc[[#This Row],[DaysAgeing]]&gt;5,"yep","on track")</f>
        <v>on track</v>
      </c>
      <c r="Q13084" s="5">
        <f ca="1">IF([1]!Proc[[#This Row],[DateClosed]]="",ABS(NETWORKDAYS([1]!Proc[[#This Row],[DateOpened]],TODAY()))-1,ABS(NETWORKDAYS([1]!Proc[[#This Row],[DateOpened]],[1]!Proc[[#This Row],[DateClosed]]))-1)</f>
        <v>2</v>
      </c>
      <c r="R13084" s="1" t="s">
        <v>2458</v>
      </c>
    </row>
    <row r="13085" spans="1:18" hidden="1">
      <c r="A13085" t="s">
        <v>337</v>
      </c>
      <c r="B13085" t="str">
        <f>IFERROR(VLOOKUP([1]!Proc[[#This Row],[App]],[1]!Table2[#Data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74" t="str">
        <f ca="1">IF(Proc[[#This Row],[DaysAgeing]]&gt;5,"yep","on track")</f>
        <v>on track</v>
      </c>
      <c r="Q13085" s="5">
        <f ca="1">IF([1]!Proc[[#This Row],[DateClosed]]="",ABS(NETWORKDAYS([1]!Proc[[#This Row],[DateOpened]],TODAY()))-1,ABS(NETWORKDAYS([1]!Proc[[#This Row],[DateOpened]],[1]!Proc[[#This Row],[DateClosed]]))-1)</f>
        <v>2</v>
      </c>
      <c r="R13085" s="1" t="s">
        <v>2458</v>
      </c>
    </row>
    <row r="13086" spans="1:18" hidden="1">
      <c r="A13086" t="s">
        <v>337</v>
      </c>
      <c r="B13086" t="str">
        <f>IFERROR(VLOOKUP([1]!Proc[[#This Row],[App]],[1]!Table2[#Data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74" t="str">
        <f ca="1">IF(Proc[[#This Row],[DaysAgeing]]&gt;5,"yep","on track")</f>
        <v>on track</v>
      </c>
      <c r="Q13086" s="5">
        <f ca="1">IF([1]!Proc[[#This Row],[DateClosed]]="",ABS(NETWORKDAYS([1]!Proc[[#This Row],[DateOpened]],TODAY()))-1,ABS(NETWORKDAYS([1]!Proc[[#This Row],[DateOpened]],[1]!Proc[[#This Row],[DateClosed]]))-1)</f>
        <v>2</v>
      </c>
      <c r="R13086" s="1" t="s">
        <v>2458</v>
      </c>
    </row>
    <row r="13087" spans="1:18" hidden="1">
      <c r="A13087" t="s">
        <v>337</v>
      </c>
      <c r="B13087" t="str">
        <f>IFERROR(VLOOKUP([1]!Proc[[#This Row],[App]],[1]!Table2[#Data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74" t="str">
        <f ca="1">IF(Proc[[#This Row],[DaysAgeing]]&gt;5,"yep","on track")</f>
        <v>on track</v>
      </c>
      <c r="Q13087" s="5">
        <f ca="1">IF([1]!Proc[[#This Row],[DateClosed]]="",ABS(NETWORKDAYS([1]!Proc[[#This Row],[DateOpened]],TODAY()))-1,ABS(NETWORKDAYS([1]!Proc[[#This Row],[DateOpened]],[1]!Proc[[#This Row],[DateClosed]]))-1)</f>
        <v>2</v>
      </c>
      <c r="R13087" s="1" t="s">
        <v>2458</v>
      </c>
    </row>
    <row r="13088" spans="1:18" hidden="1">
      <c r="A13088" t="s">
        <v>337</v>
      </c>
      <c r="B13088" t="str">
        <f>IFERROR(VLOOKUP([1]!Proc[[#This Row],[App]],[1]!Table2[#Data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74" t="str">
        <f ca="1">IF(Proc[[#This Row],[DaysAgeing]]&gt;5,"yep","on track")</f>
        <v>on track</v>
      </c>
      <c r="Q13088" s="5">
        <f ca="1">IF([1]!Proc[[#This Row],[DateClosed]]="",ABS(NETWORKDAYS([1]!Proc[[#This Row],[DateOpened]],TODAY()))-1,ABS(NETWORKDAYS([1]!Proc[[#This Row],[DateOpened]],[1]!Proc[[#This Row],[DateClosed]]))-1)</f>
        <v>2</v>
      </c>
      <c r="R13088" s="1" t="s">
        <v>2458</v>
      </c>
    </row>
    <row r="13089" spans="1:18" hidden="1">
      <c r="A13089" t="s">
        <v>337</v>
      </c>
      <c r="B13089" t="str">
        <f>IFERROR(VLOOKUP([1]!Proc[[#This Row],[App]],[1]!Table2[#Data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74" t="str">
        <f ca="1">IF(Proc[[#This Row],[DaysAgeing]]&gt;5,"yep","on track")</f>
        <v>on track</v>
      </c>
      <c r="Q13089" s="5">
        <f ca="1">IF([1]!Proc[[#This Row],[DateClosed]]="",ABS(NETWORKDAYS([1]!Proc[[#This Row],[DateOpened]],TODAY()))-1,ABS(NETWORKDAYS([1]!Proc[[#This Row],[DateOpened]],[1]!Proc[[#This Row],[DateClosed]]))-1)</f>
        <v>2</v>
      </c>
      <c r="R13089" s="1" t="s">
        <v>2458</v>
      </c>
    </row>
    <row r="13090" spans="1:18" hidden="1">
      <c r="A13090" t="s">
        <v>337</v>
      </c>
      <c r="B13090" t="str">
        <f>IFERROR(VLOOKUP([1]!Proc[[#This Row],[App]],[1]!Table2[#Data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74" t="str">
        <f ca="1">IF(Proc[[#This Row],[DaysAgeing]]&gt;5,"yep","on track")</f>
        <v>on track</v>
      </c>
      <c r="Q13090" s="5">
        <f ca="1">IF([1]!Proc[[#This Row],[DateClosed]]="",ABS(NETWORKDAYS([1]!Proc[[#This Row],[DateOpened]],TODAY()))-1,ABS(NETWORKDAYS([1]!Proc[[#This Row],[DateOpened]],[1]!Proc[[#This Row],[DateClosed]]))-1)</f>
        <v>2</v>
      </c>
      <c r="R13090" s="1" t="s">
        <v>2458</v>
      </c>
    </row>
    <row r="13091" spans="1:18" hidden="1">
      <c r="A13091" t="s">
        <v>337</v>
      </c>
      <c r="B13091" t="str">
        <f>IFERROR(VLOOKUP([1]!Proc[[#This Row],[App]],[1]!Table2[#Data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74" t="str">
        <f ca="1">IF(Proc[[#This Row],[DaysAgeing]]&gt;5,"yep","on track")</f>
        <v>on track</v>
      </c>
      <c r="Q13091" s="5">
        <f ca="1">IF([1]!Proc[[#This Row],[DateClosed]]="",ABS(NETWORKDAYS([1]!Proc[[#This Row],[DateOpened]],TODAY()))-1,ABS(NETWORKDAYS([1]!Proc[[#This Row],[DateOpened]],[1]!Proc[[#This Row],[DateClosed]]))-1)</f>
        <v>2</v>
      </c>
      <c r="R13091" s="1" t="s">
        <v>2458</v>
      </c>
    </row>
    <row r="13092" spans="1:18" hidden="1">
      <c r="A13092" t="s">
        <v>337</v>
      </c>
      <c r="B13092" t="str">
        <f>IFERROR(VLOOKUP([1]!Proc[[#This Row],[App]],[1]!Table2[#Data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74" t="str">
        <f ca="1">IF(Proc[[#This Row],[DaysAgeing]]&gt;5,"yep","on track")</f>
        <v>on track</v>
      </c>
      <c r="Q13092" s="5">
        <f ca="1">IF([1]!Proc[[#This Row],[DateClosed]]="",ABS(NETWORKDAYS([1]!Proc[[#This Row],[DateOpened]],TODAY()))-1,ABS(NETWORKDAYS([1]!Proc[[#This Row],[DateOpened]],[1]!Proc[[#This Row],[DateClosed]]))-1)</f>
        <v>2</v>
      </c>
      <c r="R13092" s="1" t="s">
        <v>2458</v>
      </c>
    </row>
    <row r="13093" spans="1:18" hidden="1">
      <c r="A13093" t="s">
        <v>337</v>
      </c>
      <c r="B13093" t="str">
        <f>IFERROR(VLOOKUP([1]!Proc[[#This Row],[App]],[1]!Table2[#Data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74" t="str">
        <f ca="1">IF(Proc[[#This Row],[DaysAgeing]]&gt;5,"yep","on track")</f>
        <v>on track</v>
      </c>
      <c r="Q13093" s="5">
        <f ca="1">IF([1]!Proc[[#This Row],[DateClosed]]="",ABS(NETWORKDAYS([1]!Proc[[#This Row],[DateOpened]],TODAY()))-1,ABS(NETWORKDAYS([1]!Proc[[#This Row],[DateOpened]],[1]!Proc[[#This Row],[DateClosed]]))-1)</f>
        <v>2</v>
      </c>
      <c r="R13093" s="1" t="s">
        <v>2458</v>
      </c>
    </row>
    <row r="13094" spans="1:18" hidden="1">
      <c r="A13094" t="s">
        <v>337</v>
      </c>
      <c r="B13094" t="str">
        <f>IFERROR(VLOOKUP([1]!Proc[[#This Row],[App]],[1]!Table2[#Data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74" t="str">
        <f ca="1">IF(Proc[[#This Row],[DaysAgeing]]&gt;5,"yep","on track")</f>
        <v>on track</v>
      </c>
      <c r="Q13094" s="5">
        <f ca="1">IF([1]!Proc[[#This Row],[DateClosed]]="",ABS(NETWORKDAYS([1]!Proc[[#This Row],[DateOpened]],TODAY()))-1,ABS(NETWORKDAYS([1]!Proc[[#This Row],[DateOpened]],[1]!Proc[[#This Row],[DateClosed]]))-1)</f>
        <v>2</v>
      </c>
      <c r="R13094" s="1" t="s">
        <v>2458</v>
      </c>
    </row>
    <row r="13095" spans="1:18" hidden="1">
      <c r="A13095" t="s">
        <v>337</v>
      </c>
      <c r="B13095" t="str">
        <f>IFERROR(VLOOKUP([1]!Proc[[#This Row],[App]],[1]!Table2[#Data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74" t="str">
        <f ca="1">IF(Proc[[#This Row],[DaysAgeing]]&gt;5,"yep","on track")</f>
        <v>on track</v>
      </c>
      <c r="Q13095" s="5">
        <f ca="1">IF([1]!Proc[[#This Row],[DateClosed]]="",ABS(NETWORKDAYS([1]!Proc[[#This Row],[DateOpened]],TODAY()))-1,ABS(NETWORKDAYS([1]!Proc[[#This Row],[DateOpened]],[1]!Proc[[#This Row],[DateClosed]]))-1)</f>
        <v>2</v>
      </c>
      <c r="R13095" s="1" t="s">
        <v>2458</v>
      </c>
    </row>
    <row r="13096" spans="1:18" hidden="1">
      <c r="A13096" t="s">
        <v>337</v>
      </c>
      <c r="B13096" t="str">
        <f>IFERROR(VLOOKUP([1]!Proc[[#This Row],[App]],[1]!Table2[#Data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74" t="str">
        <f ca="1">IF(Proc[[#This Row],[DaysAgeing]]&gt;5,"yep","on track")</f>
        <v>on track</v>
      </c>
      <c r="Q13096" s="5">
        <f ca="1">IF([1]!Proc[[#This Row],[DateClosed]]="",ABS(NETWORKDAYS([1]!Proc[[#This Row],[DateOpened]],TODAY()))-1,ABS(NETWORKDAYS([1]!Proc[[#This Row],[DateOpened]],[1]!Proc[[#This Row],[DateClosed]]))-1)</f>
        <v>2</v>
      </c>
      <c r="R13096" s="1" t="s">
        <v>2458</v>
      </c>
    </row>
    <row r="13097" spans="1:18" hidden="1">
      <c r="A13097" t="s">
        <v>337</v>
      </c>
      <c r="B13097" t="str">
        <f>IFERROR(VLOOKUP([1]!Proc[[#This Row],[App]],[1]!Table2[#Data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74" t="str">
        <f ca="1">IF(Proc[[#This Row],[DaysAgeing]]&gt;5,"yep","on track")</f>
        <v>on track</v>
      </c>
      <c r="Q13097" s="5">
        <f ca="1">IF([1]!Proc[[#This Row],[DateClosed]]="",ABS(NETWORKDAYS([1]!Proc[[#This Row],[DateOpened]],TODAY()))-1,ABS(NETWORKDAYS([1]!Proc[[#This Row],[DateOpened]],[1]!Proc[[#This Row],[DateClosed]]))-1)</f>
        <v>2</v>
      </c>
      <c r="R13097" s="1" t="s">
        <v>2458</v>
      </c>
    </row>
    <row r="13098" spans="1:18" hidden="1">
      <c r="A13098" t="s">
        <v>337</v>
      </c>
      <c r="B13098" t="str">
        <f>IFERROR(VLOOKUP([1]!Proc[[#This Row],[App]],[1]!Table2[#Data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74" t="str">
        <f ca="1">IF(Proc[[#This Row],[DaysAgeing]]&gt;5,"yep","on track")</f>
        <v>on track</v>
      </c>
      <c r="Q13098" s="5">
        <f ca="1">IF([1]!Proc[[#This Row],[DateClosed]]="",ABS(NETWORKDAYS([1]!Proc[[#This Row],[DateOpened]],TODAY()))-1,ABS(NETWORKDAYS([1]!Proc[[#This Row],[DateOpened]],[1]!Proc[[#This Row],[DateClosed]]))-1)</f>
        <v>2</v>
      </c>
      <c r="R13098" s="1" t="s">
        <v>2458</v>
      </c>
    </row>
    <row r="13099" spans="1:18" hidden="1">
      <c r="A13099" t="s">
        <v>337</v>
      </c>
      <c r="B13099" t="str">
        <f>IFERROR(VLOOKUP([1]!Proc[[#This Row],[App]],[1]!Table2[#Data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74" t="str">
        <f ca="1">IF(Proc[[#This Row],[DaysAgeing]]&gt;5,"yep","on track")</f>
        <v>on track</v>
      </c>
      <c r="Q13099" s="5">
        <f ca="1">IF([1]!Proc[[#This Row],[DateClosed]]="",ABS(NETWORKDAYS([1]!Proc[[#This Row],[DateOpened]],TODAY()))-1,ABS(NETWORKDAYS([1]!Proc[[#This Row],[DateOpened]],[1]!Proc[[#This Row],[DateClosed]]))-1)</f>
        <v>2</v>
      </c>
      <c r="R13099" s="1" t="s">
        <v>2458</v>
      </c>
    </row>
    <row r="13100" spans="1:18" hidden="1">
      <c r="A13100" t="s">
        <v>337</v>
      </c>
      <c r="B13100" t="str">
        <f>IFERROR(VLOOKUP([1]!Proc[[#This Row],[App]],[1]!Table2[#Data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74" t="str">
        <f ca="1">IF(Proc[[#This Row],[DaysAgeing]]&gt;5,"yep","on track")</f>
        <v>on track</v>
      </c>
      <c r="Q13100" s="5">
        <f ca="1">IF([1]!Proc[[#This Row],[DateClosed]]="",ABS(NETWORKDAYS([1]!Proc[[#This Row],[DateOpened]],TODAY()))-1,ABS(NETWORKDAYS([1]!Proc[[#This Row],[DateOpened]],[1]!Proc[[#This Row],[DateClosed]]))-1)</f>
        <v>2</v>
      </c>
      <c r="R13100" s="1" t="s">
        <v>2458</v>
      </c>
    </row>
    <row r="13101" spans="1:18" hidden="1">
      <c r="A13101" t="s">
        <v>337</v>
      </c>
      <c r="B13101" t="str">
        <f>IFERROR(VLOOKUP([1]!Proc[[#This Row],[App]],[1]!Table2[#Data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74" t="str">
        <f ca="1">IF(Proc[[#This Row],[DaysAgeing]]&gt;5,"yep","on track")</f>
        <v>on track</v>
      </c>
      <c r="Q13101" s="5">
        <f ca="1">IF([1]!Proc[[#This Row],[DateClosed]]="",ABS(NETWORKDAYS([1]!Proc[[#This Row],[DateOpened]],TODAY()))-1,ABS(NETWORKDAYS([1]!Proc[[#This Row],[DateOpened]],[1]!Proc[[#This Row],[DateClosed]]))-1)</f>
        <v>2</v>
      </c>
      <c r="R13101" s="1" t="s">
        <v>2458</v>
      </c>
    </row>
    <row r="13102" spans="1:18" hidden="1">
      <c r="A13102" t="s">
        <v>337</v>
      </c>
      <c r="B13102" t="str">
        <f>IFERROR(VLOOKUP([1]!Proc[[#This Row],[App]],[1]!Table2[#Data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74" t="str">
        <f ca="1">IF(Proc[[#This Row],[DaysAgeing]]&gt;5,"yep","on track")</f>
        <v>on track</v>
      </c>
      <c r="Q13102" s="5">
        <f ca="1">IF([1]!Proc[[#This Row],[DateClosed]]="",ABS(NETWORKDAYS([1]!Proc[[#This Row],[DateOpened]],TODAY()))-1,ABS(NETWORKDAYS([1]!Proc[[#This Row],[DateOpened]],[1]!Proc[[#This Row],[DateClosed]]))-1)</f>
        <v>2</v>
      </c>
      <c r="R13102" s="1" t="s">
        <v>2458</v>
      </c>
    </row>
    <row r="13103" spans="1:18" hidden="1">
      <c r="A13103" t="s">
        <v>337</v>
      </c>
      <c r="B13103" t="str">
        <f>IFERROR(VLOOKUP([1]!Proc[[#This Row],[App]],[1]!Table2[#Data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74" t="str">
        <f ca="1">IF(Proc[[#This Row],[DaysAgeing]]&gt;5,"yep","on track")</f>
        <v>on track</v>
      </c>
      <c r="Q13103" s="5">
        <f ca="1">IF([1]!Proc[[#This Row],[DateClosed]]="",ABS(NETWORKDAYS([1]!Proc[[#This Row],[DateOpened]],TODAY()))-1,ABS(NETWORKDAYS([1]!Proc[[#This Row],[DateOpened]],[1]!Proc[[#This Row],[DateClosed]]))-1)</f>
        <v>2</v>
      </c>
      <c r="R13103" s="1" t="s">
        <v>2458</v>
      </c>
    </row>
    <row r="13104" spans="1:18" hidden="1">
      <c r="A13104" t="s">
        <v>337</v>
      </c>
      <c r="B13104" t="str">
        <f>IFERROR(VLOOKUP([1]!Proc[[#This Row],[App]],[1]!Table2[#Data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74" t="str">
        <f ca="1">IF(Proc[[#This Row],[DaysAgeing]]&gt;5,"yep","on track")</f>
        <v>on track</v>
      </c>
      <c r="Q13104" s="5">
        <f ca="1">IF([1]!Proc[[#This Row],[DateClosed]]="",ABS(NETWORKDAYS([1]!Proc[[#This Row],[DateOpened]],TODAY()))-1,ABS(NETWORKDAYS([1]!Proc[[#This Row],[DateOpened]],[1]!Proc[[#This Row],[DateClosed]]))-1)</f>
        <v>2</v>
      </c>
      <c r="R13104" s="1" t="s">
        <v>2458</v>
      </c>
    </row>
    <row r="13105" spans="1:18" hidden="1">
      <c r="A13105" t="s">
        <v>337</v>
      </c>
      <c r="B13105" t="str">
        <f>IFERROR(VLOOKUP([1]!Proc[[#This Row],[App]],[1]!Table2[#Data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74" t="str">
        <f ca="1">IF(Proc[[#This Row],[DaysAgeing]]&gt;5,"yep","on track")</f>
        <v>on track</v>
      </c>
      <c r="Q13105" s="5">
        <f ca="1">IF([1]!Proc[[#This Row],[DateClosed]]="",ABS(NETWORKDAYS([1]!Proc[[#This Row],[DateOpened]],TODAY()))-1,ABS(NETWORKDAYS([1]!Proc[[#This Row],[DateOpened]],[1]!Proc[[#This Row],[DateClosed]]))-1)</f>
        <v>2</v>
      </c>
      <c r="R13105" s="1" t="s">
        <v>2458</v>
      </c>
    </row>
    <row r="13106" spans="1:18" hidden="1">
      <c r="A13106" t="s">
        <v>337</v>
      </c>
      <c r="B13106" t="str">
        <f>IFERROR(VLOOKUP([1]!Proc[[#This Row],[App]],[1]!Table2[#Data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74" t="str">
        <f ca="1">IF(Proc[[#This Row],[DaysAgeing]]&gt;5,"yep","on track")</f>
        <v>on track</v>
      </c>
      <c r="Q13106" s="5">
        <f ca="1">IF([1]!Proc[[#This Row],[DateClosed]]="",ABS(NETWORKDAYS([1]!Proc[[#This Row],[DateOpened]],TODAY()))-1,ABS(NETWORKDAYS([1]!Proc[[#This Row],[DateOpened]],[1]!Proc[[#This Row],[DateClosed]]))-1)</f>
        <v>2</v>
      </c>
      <c r="R13106" s="1" t="s">
        <v>2458</v>
      </c>
    </row>
    <row r="13107" spans="1:18" hidden="1">
      <c r="A13107" t="s">
        <v>337</v>
      </c>
      <c r="B13107" t="str">
        <f>IFERROR(VLOOKUP([1]!Proc[[#This Row],[App]],[1]!Table2[#Data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74" t="str">
        <f ca="1">IF(Proc[[#This Row],[DaysAgeing]]&gt;5,"yep","on track")</f>
        <v>on track</v>
      </c>
      <c r="Q13107" s="5">
        <f ca="1">IF([1]!Proc[[#This Row],[DateClosed]]="",ABS(NETWORKDAYS([1]!Proc[[#This Row],[DateOpened]],TODAY()))-1,ABS(NETWORKDAYS([1]!Proc[[#This Row],[DateOpened]],[1]!Proc[[#This Row],[DateClosed]]))-1)</f>
        <v>2</v>
      </c>
      <c r="R13107" s="1" t="s">
        <v>2458</v>
      </c>
    </row>
    <row r="13108" spans="1:18" hidden="1">
      <c r="A13108" t="s">
        <v>337</v>
      </c>
      <c r="B13108" t="str">
        <f>IFERROR(VLOOKUP([1]!Proc[[#This Row],[App]],[1]!Table2[#Data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74" t="str">
        <f ca="1">IF(Proc[[#This Row],[DaysAgeing]]&gt;5,"yep","on track")</f>
        <v>on track</v>
      </c>
      <c r="Q13108" s="5">
        <f ca="1">IF([1]!Proc[[#This Row],[DateClosed]]="",ABS(NETWORKDAYS([1]!Proc[[#This Row],[DateOpened]],TODAY()))-1,ABS(NETWORKDAYS([1]!Proc[[#This Row],[DateOpened]],[1]!Proc[[#This Row],[DateClosed]]))-1)</f>
        <v>2</v>
      </c>
      <c r="R13108" s="1" t="s">
        <v>2458</v>
      </c>
    </row>
    <row r="13109" spans="1:18" hidden="1">
      <c r="A13109" t="s">
        <v>337</v>
      </c>
      <c r="B13109" t="str">
        <f>IFERROR(VLOOKUP([1]!Proc[[#This Row],[App]],[1]!Table2[#Data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74" t="str">
        <f ca="1">IF(Proc[[#This Row],[DaysAgeing]]&gt;5,"yep","on track")</f>
        <v>on track</v>
      </c>
      <c r="Q13109" s="5">
        <f ca="1">IF([1]!Proc[[#This Row],[DateClosed]]="",ABS(NETWORKDAYS([1]!Proc[[#This Row],[DateOpened]],TODAY()))-1,ABS(NETWORKDAYS([1]!Proc[[#This Row],[DateOpened]],[1]!Proc[[#This Row],[DateClosed]]))-1)</f>
        <v>2</v>
      </c>
      <c r="R13109" s="1" t="s">
        <v>2458</v>
      </c>
    </row>
    <row r="13110" spans="1:18" hidden="1">
      <c r="A13110" t="s">
        <v>337</v>
      </c>
      <c r="B13110" t="str">
        <f>IFERROR(VLOOKUP([1]!Proc[[#This Row],[App]],[1]!Table2[#Data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74" t="str">
        <f ca="1">IF(Proc[[#This Row],[DaysAgeing]]&gt;5,"yep","on track")</f>
        <v>on track</v>
      </c>
      <c r="Q13110" s="5">
        <f ca="1">IF([1]!Proc[[#This Row],[DateClosed]]="",ABS(NETWORKDAYS([1]!Proc[[#This Row],[DateOpened]],TODAY()))-1,ABS(NETWORKDAYS([1]!Proc[[#This Row],[DateOpened]],[1]!Proc[[#This Row],[DateClosed]]))-1)</f>
        <v>2</v>
      </c>
      <c r="R13110" s="1" t="s">
        <v>2458</v>
      </c>
    </row>
    <row r="13111" spans="1:18" hidden="1">
      <c r="A13111" t="s">
        <v>337</v>
      </c>
      <c r="B13111" t="str">
        <f>IFERROR(VLOOKUP([1]!Proc[[#This Row],[App]],[1]!Table2[#Data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74" t="str">
        <f ca="1">IF(Proc[[#This Row],[DaysAgeing]]&gt;5,"yep","on track")</f>
        <v>on track</v>
      </c>
      <c r="Q13111" s="5">
        <f ca="1">IF([1]!Proc[[#This Row],[DateClosed]]="",ABS(NETWORKDAYS([1]!Proc[[#This Row],[DateOpened]],TODAY()))-1,ABS(NETWORKDAYS([1]!Proc[[#This Row],[DateOpened]],[1]!Proc[[#This Row],[DateClosed]]))-1)</f>
        <v>2</v>
      </c>
      <c r="R13111" s="1" t="s">
        <v>2458</v>
      </c>
    </row>
    <row r="13112" spans="1:18" hidden="1">
      <c r="A13112" t="s">
        <v>337</v>
      </c>
      <c r="B13112" t="str">
        <f>IFERROR(VLOOKUP([1]!Proc[[#This Row],[App]],[1]!Table2[#Data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74" t="str">
        <f ca="1">IF(Proc[[#This Row],[DaysAgeing]]&gt;5,"yep","on track")</f>
        <v>on track</v>
      </c>
      <c r="Q13112" s="5">
        <f ca="1">IF([1]!Proc[[#This Row],[DateClosed]]="",ABS(NETWORKDAYS([1]!Proc[[#This Row],[DateOpened]],TODAY()))-1,ABS(NETWORKDAYS([1]!Proc[[#This Row],[DateOpened]],[1]!Proc[[#This Row],[DateClosed]]))-1)</f>
        <v>2</v>
      </c>
      <c r="R13112" s="1" t="s">
        <v>2458</v>
      </c>
    </row>
    <row r="13113" spans="1:18" hidden="1">
      <c r="A13113" t="s">
        <v>337</v>
      </c>
      <c r="B13113" t="str">
        <f>IFERROR(VLOOKUP([1]!Proc[[#This Row],[App]],[1]!Table2[#Data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74" t="str">
        <f ca="1">IF(Proc[[#This Row],[DaysAgeing]]&gt;5,"yep","on track")</f>
        <v>on track</v>
      </c>
      <c r="Q13113" s="5">
        <f ca="1">IF([1]!Proc[[#This Row],[DateClosed]]="",ABS(NETWORKDAYS([1]!Proc[[#This Row],[DateOpened]],TODAY()))-1,ABS(NETWORKDAYS([1]!Proc[[#This Row],[DateOpened]],[1]!Proc[[#This Row],[DateClosed]]))-1)</f>
        <v>2</v>
      </c>
      <c r="R13113" s="1" t="s">
        <v>2458</v>
      </c>
    </row>
    <row r="13114" spans="1:18" hidden="1">
      <c r="A13114" t="s">
        <v>337</v>
      </c>
      <c r="B13114" t="str">
        <f>IFERROR(VLOOKUP([1]!Proc[[#This Row],[App]],[1]!Table2[#Data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74" t="str">
        <f ca="1">IF(Proc[[#This Row],[DaysAgeing]]&gt;5,"yep","on track")</f>
        <v>on track</v>
      </c>
      <c r="Q13114" s="5">
        <f ca="1">IF([1]!Proc[[#This Row],[DateClosed]]="",ABS(NETWORKDAYS([1]!Proc[[#This Row],[DateOpened]],TODAY()))-1,ABS(NETWORKDAYS([1]!Proc[[#This Row],[DateOpened]],[1]!Proc[[#This Row],[DateClosed]]))-1)</f>
        <v>2</v>
      </c>
      <c r="R13114" s="1" t="s">
        <v>2458</v>
      </c>
    </row>
    <row r="13115" spans="1:18" hidden="1">
      <c r="A13115" t="s">
        <v>337</v>
      </c>
      <c r="B13115" t="str">
        <f>IFERROR(VLOOKUP([1]!Proc[[#This Row],[App]],[1]!Table2[#Data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74" t="str">
        <f ca="1">IF(Proc[[#This Row],[DaysAgeing]]&gt;5,"yep","on track")</f>
        <v>on track</v>
      </c>
      <c r="Q13115" s="5">
        <f ca="1">IF([1]!Proc[[#This Row],[DateClosed]]="",ABS(NETWORKDAYS([1]!Proc[[#This Row],[DateOpened]],TODAY()))-1,ABS(NETWORKDAYS([1]!Proc[[#This Row],[DateOpened]],[1]!Proc[[#This Row],[DateClosed]]))-1)</f>
        <v>2</v>
      </c>
      <c r="R13115" s="1" t="s">
        <v>2458</v>
      </c>
    </row>
    <row r="13116" spans="1:18" hidden="1">
      <c r="A13116" t="s">
        <v>337</v>
      </c>
      <c r="B13116" t="str">
        <f>IFERROR(VLOOKUP([1]!Proc[[#This Row],[App]],[1]!Table2[#Data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74" t="str">
        <f ca="1">IF(Proc[[#This Row],[DaysAgeing]]&gt;5,"yep","on track")</f>
        <v>on track</v>
      </c>
      <c r="Q13116" s="5">
        <f ca="1">IF([1]!Proc[[#This Row],[DateClosed]]="",ABS(NETWORKDAYS([1]!Proc[[#This Row],[DateOpened]],TODAY()))-1,ABS(NETWORKDAYS([1]!Proc[[#This Row],[DateOpened]],[1]!Proc[[#This Row],[DateClosed]]))-1)</f>
        <v>2</v>
      </c>
      <c r="R13116" s="1" t="s">
        <v>2458</v>
      </c>
    </row>
    <row r="13117" spans="1:18" hidden="1">
      <c r="A13117" t="s">
        <v>337</v>
      </c>
      <c r="B13117" t="str">
        <f>IFERROR(VLOOKUP([1]!Proc[[#This Row],[App]],[1]!Table2[#Data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74" t="str">
        <f ca="1">IF(Proc[[#This Row],[DaysAgeing]]&gt;5,"yep","on track")</f>
        <v>on track</v>
      </c>
      <c r="Q13117" s="5">
        <f ca="1">IF([1]!Proc[[#This Row],[DateClosed]]="",ABS(NETWORKDAYS([1]!Proc[[#This Row],[DateOpened]],TODAY()))-1,ABS(NETWORKDAYS([1]!Proc[[#This Row],[DateOpened]],[1]!Proc[[#This Row],[DateClosed]]))-1)</f>
        <v>2</v>
      </c>
      <c r="R13117" s="1" t="s">
        <v>2458</v>
      </c>
    </row>
    <row r="13118" spans="1:18" hidden="1">
      <c r="A13118" t="s">
        <v>337</v>
      </c>
      <c r="B13118" t="str">
        <f>IFERROR(VLOOKUP([1]!Proc[[#This Row],[App]],[1]!Table2[#Data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74" t="str">
        <f ca="1">IF(Proc[[#This Row],[DaysAgeing]]&gt;5,"yep","on track")</f>
        <v>on track</v>
      </c>
      <c r="Q13118" s="5">
        <f ca="1">IF([1]!Proc[[#This Row],[DateClosed]]="",ABS(NETWORKDAYS([1]!Proc[[#This Row],[DateOpened]],TODAY()))-1,ABS(NETWORKDAYS([1]!Proc[[#This Row],[DateOpened]],[1]!Proc[[#This Row],[DateClosed]]))-1)</f>
        <v>2</v>
      </c>
      <c r="R13118" s="1" t="s">
        <v>2458</v>
      </c>
    </row>
    <row r="13119" spans="1:18" hidden="1">
      <c r="A13119" t="s">
        <v>337</v>
      </c>
      <c r="B13119" t="str">
        <f>IFERROR(VLOOKUP([1]!Proc[[#This Row],[App]],[1]!Table2[#Data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74" t="str">
        <f ca="1">IF(Proc[[#This Row],[DaysAgeing]]&gt;5,"yep","on track")</f>
        <v>on track</v>
      </c>
      <c r="Q13119" s="5">
        <f ca="1">IF([1]!Proc[[#This Row],[DateClosed]]="",ABS(NETWORKDAYS([1]!Proc[[#This Row],[DateOpened]],TODAY()))-1,ABS(NETWORKDAYS([1]!Proc[[#This Row],[DateOpened]],[1]!Proc[[#This Row],[DateClosed]]))-1)</f>
        <v>2</v>
      </c>
      <c r="R13119" s="1" t="s">
        <v>2458</v>
      </c>
    </row>
    <row r="13120" spans="1:18" hidden="1">
      <c r="A13120" t="s">
        <v>337</v>
      </c>
      <c r="B13120" t="str">
        <f>IFERROR(VLOOKUP([1]!Proc[[#This Row],[App]],[1]!Table2[#Data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74" t="str">
        <f ca="1">IF(Proc[[#This Row],[DaysAgeing]]&gt;5,"yep","on track")</f>
        <v>on track</v>
      </c>
      <c r="Q13120" s="5">
        <f ca="1">IF([1]!Proc[[#This Row],[DateClosed]]="",ABS(NETWORKDAYS([1]!Proc[[#This Row],[DateOpened]],TODAY()))-1,ABS(NETWORKDAYS([1]!Proc[[#This Row],[DateOpened]],[1]!Proc[[#This Row],[DateClosed]]))-1)</f>
        <v>2</v>
      </c>
      <c r="R13120" s="1" t="s">
        <v>2458</v>
      </c>
    </row>
    <row r="13121" spans="1:18" hidden="1">
      <c r="A13121" t="s">
        <v>337</v>
      </c>
      <c r="B13121" t="str">
        <f>IFERROR(VLOOKUP([1]!Proc[[#This Row],[App]],[1]!Table2[#Data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74" t="str">
        <f ca="1">IF(Proc[[#This Row],[DaysAgeing]]&gt;5,"yep","on track")</f>
        <v>on track</v>
      </c>
      <c r="Q13121" s="5">
        <f ca="1">IF([1]!Proc[[#This Row],[DateClosed]]="",ABS(NETWORKDAYS([1]!Proc[[#This Row],[DateOpened]],TODAY()))-1,ABS(NETWORKDAYS([1]!Proc[[#This Row],[DateOpened]],[1]!Proc[[#This Row],[DateClosed]]))-1)</f>
        <v>2</v>
      </c>
      <c r="R13121" s="1" t="s">
        <v>2458</v>
      </c>
    </row>
    <row r="13122" spans="1:18" hidden="1">
      <c r="A13122" t="s">
        <v>337</v>
      </c>
      <c r="B13122" t="str">
        <f>IFERROR(VLOOKUP([1]!Proc[[#This Row],[App]],[1]!Table2[#Data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74" t="str">
        <f ca="1">IF(Proc[[#This Row],[DaysAgeing]]&gt;5,"yep","on track")</f>
        <v>on track</v>
      </c>
      <c r="Q13122" s="5">
        <f ca="1">IF([1]!Proc[[#This Row],[DateClosed]]="",ABS(NETWORKDAYS([1]!Proc[[#This Row],[DateOpened]],TODAY()))-1,ABS(NETWORKDAYS([1]!Proc[[#This Row],[DateOpened]],[1]!Proc[[#This Row],[DateClosed]]))-1)</f>
        <v>2</v>
      </c>
      <c r="R13122" s="1" t="s">
        <v>2458</v>
      </c>
    </row>
    <row r="13123" spans="1:18" hidden="1">
      <c r="A13123" t="s">
        <v>337</v>
      </c>
      <c r="B13123" t="str">
        <f>IFERROR(VLOOKUP([1]!Proc[[#This Row],[App]],[1]!Table2[#Data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74" t="str">
        <f ca="1">IF(Proc[[#This Row],[DaysAgeing]]&gt;5,"yep","on track")</f>
        <v>on track</v>
      </c>
      <c r="Q13123" s="5">
        <f ca="1">IF([1]!Proc[[#This Row],[DateClosed]]="",ABS(NETWORKDAYS([1]!Proc[[#This Row],[DateOpened]],TODAY()))-1,ABS(NETWORKDAYS([1]!Proc[[#This Row],[DateOpened]],[1]!Proc[[#This Row],[DateClosed]]))-1)</f>
        <v>2</v>
      </c>
      <c r="R13123" s="1" t="s">
        <v>2458</v>
      </c>
    </row>
    <row r="13124" spans="1:18" hidden="1">
      <c r="A13124" t="s">
        <v>337</v>
      </c>
      <c r="B13124" t="str">
        <f>IFERROR(VLOOKUP([1]!Proc[[#This Row],[App]],[1]!Table2[#Data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74" t="str">
        <f ca="1">IF(Proc[[#This Row],[DaysAgeing]]&gt;5,"yep","on track")</f>
        <v>on track</v>
      </c>
      <c r="Q13124" s="5">
        <f ca="1">IF([1]!Proc[[#This Row],[DateClosed]]="",ABS(NETWORKDAYS([1]!Proc[[#This Row],[DateOpened]],TODAY()))-1,ABS(NETWORKDAYS([1]!Proc[[#This Row],[DateOpened]],[1]!Proc[[#This Row],[DateClosed]]))-1)</f>
        <v>2</v>
      </c>
      <c r="R13124" s="1" t="s">
        <v>2458</v>
      </c>
    </row>
    <row r="13125" spans="1:18" hidden="1">
      <c r="A13125" t="s">
        <v>337</v>
      </c>
      <c r="B13125" t="str">
        <f>IFERROR(VLOOKUP([1]!Proc[[#This Row],[App]],[1]!Table2[#Data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74" t="str">
        <f ca="1">IF(Proc[[#This Row],[DaysAgeing]]&gt;5,"yep","on track")</f>
        <v>on track</v>
      </c>
      <c r="Q13125" s="5">
        <f ca="1">IF([1]!Proc[[#This Row],[DateClosed]]="",ABS(NETWORKDAYS([1]!Proc[[#This Row],[DateOpened]],TODAY()))-1,ABS(NETWORKDAYS([1]!Proc[[#This Row],[DateOpened]],[1]!Proc[[#This Row],[DateClosed]]))-1)</f>
        <v>2</v>
      </c>
      <c r="R13125" s="1" t="s">
        <v>2458</v>
      </c>
    </row>
    <row r="13126" spans="1:18" hidden="1">
      <c r="A13126" t="s">
        <v>337</v>
      </c>
      <c r="B13126" t="str">
        <f>IFERROR(VLOOKUP([1]!Proc[[#This Row],[App]],[1]!Table2[#Data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74" t="str">
        <f ca="1">IF(Proc[[#This Row],[DaysAgeing]]&gt;5,"yep","on track")</f>
        <v>on track</v>
      </c>
      <c r="Q13126" s="5">
        <f ca="1">IF([1]!Proc[[#This Row],[DateClosed]]="",ABS(NETWORKDAYS([1]!Proc[[#This Row],[DateOpened]],TODAY()))-1,ABS(NETWORKDAYS([1]!Proc[[#This Row],[DateOpened]],[1]!Proc[[#This Row],[DateClosed]]))-1)</f>
        <v>2</v>
      </c>
      <c r="R13126" s="1" t="s">
        <v>2458</v>
      </c>
    </row>
    <row r="13127" spans="1:18" hidden="1">
      <c r="A13127" t="s">
        <v>337</v>
      </c>
      <c r="B13127" t="str">
        <f>IFERROR(VLOOKUP([1]!Proc[[#This Row],[App]],[1]!Table2[#Data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74" t="str">
        <f ca="1">IF(Proc[[#This Row],[DaysAgeing]]&gt;5,"yep","on track")</f>
        <v>on track</v>
      </c>
      <c r="Q13127" s="5">
        <f ca="1">IF([1]!Proc[[#This Row],[DateClosed]]="",ABS(NETWORKDAYS([1]!Proc[[#This Row],[DateOpened]],TODAY()))-1,ABS(NETWORKDAYS([1]!Proc[[#This Row],[DateOpened]],[1]!Proc[[#This Row],[DateClosed]]))-1)</f>
        <v>2</v>
      </c>
      <c r="R13127" s="1" t="s">
        <v>2458</v>
      </c>
    </row>
    <row r="13128" spans="1:18" hidden="1">
      <c r="A13128" t="s">
        <v>337</v>
      </c>
      <c r="B13128" t="str">
        <f>IFERROR(VLOOKUP([1]!Proc[[#This Row],[App]],[1]!Table2[#Data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74" t="str">
        <f ca="1">IF(Proc[[#This Row],[DaysAgeing]]&gt;5,"yep","on track")</f>
        <v>on track</v>
      </c>
      <c r="Q13128" s="5">
        <f ca="1">IF([1]!Proc[[#This Row],[DateClosed]]="",ABS(NETWORKDAYS([1]!Proc[[#This Row],[DateOpened]],TODAY()))-1,ABS(NETWORKDAYS([1]!Proc[[#This Row],[DateOpened]],[1]!Proc[[#This Row],[DateClosed]]))-1)</f>
        <v>2</v>
      </c>
      <c r="R13128" s="1" t="s">
        <v>2458</v>
      </c>
    </row>
    <row r="13129" spans="1:18" hidden="1">
      <c r="A13129" t="s">
        <v>337</v>
      </c>
      <c r="B13129" t="str">
        <f>IFERROR(VLOOKUP([1]!Proc[[#This Row],[App]],[1]!Table2[#Data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74" t="str">
        <f ca="1">IF(Proc[[#This Row],[DaysAgeing]]&gt;5,"yep","on track")</f>
        <v>on track</v>
      </c>
      <c r="Q13129" s="5">
        <f ca="1">IF([1]!Proc[[#This Row],[DateClosed]]="",ABS(NETWORKDAYS([1]!Proc[[#This Row],[DateOpened]],TODAY()))-1,ABS(NETWORKDAYS([1]!Proc[[#This Row],[DateOpened]],[1]!Proc[[#This Row],[DateClosed]]))-1)</f>
        <v>2</v>
      </c>
      <c r="R13129" s="1" t="s">
        <v>2458</v>
      </c>
    </row>
    <row r="13130" spans="1:18" hidden="1">
      <c r="A13130" t="s">
        <v>337</v>
      </c>
      <c r="B13130" t="str">
        <f>IFERROR(VLOOKUP([1]!Proc[[#This Row],[App]],[1]!Table2[#Data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74" t="str">
        <f ca="1">IF(Proc[[#This Row],[DaysAgeing]]&gt;5,"yep","on track")</f>
        <v>on track</v>
      </c>
      <c r="Q13130" s="5">
        <f ca="1">IF([1]!Proc[[#This Row],[DateClosed]]="",ABS(NETWORKDAYS([1]!Proc[[#This Row],[DateOpened]],TODAY()))-1,ABS(NETWORKDAYS([1]!Proc[[#This Row],[DateOpened]],[1]!Proc[[#This Row],[DateClosed]]))-1)</f>
        <v>2</v>
      </c>
      <c r="R13130" s="1" t="s">
        <v>2458</v>
      </c>
    </row>
    <row r="13131" spans="1:18" hidden="1">
      <c r="A13131" t="s">
        <v>337</v>
      </c>
      <c r="B13131" t="str">
        <f>IFERROR(VLOOKUP([1]!Proc[[#This Row],[App]],[1]!Table2[#Data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74" t="str">
        <f ca="1">IF(Proc[[#This Row],[DaysAgeing]]&gt;5,"yep","on track")</f>
        <v>on track</v>
      </c>
      <c r="Q13131" s="5">
        <f ca="1">IF([1]!Proc[[#This Row],[DateClosed]]="",ABS(NETWORKDAYS([1]!Proc[[#This Row],[DateOpened]],TODAY()))-1,ABS(NETWORKDAYS([1]!Proc[[#This Row],[DateOpened]],[1]!Proc[[#This Row],[DateClosed]]))-1)</f>
        <v>2</v>
      </c>
      <c r="R13131" s="1" t="s">
        <v>2458</v>
      </c>
    </row>
    <row r="13132" spans="1:18" hidden="1">
      <c r="A13132" t="s">
        <v>337</v>
      </c>
      <c r="B13132" t="str">
        <f>IFERROR(VLOOKUP([1]!Proc[[#This Row],[App]],[1]!Table2[#Data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74" t="str">
        <f ca="1">IF(Proc[[#This Row],[DaysAgeing]]&gt;5,"yep","on track")</f>
        <v>on track</v>
      </c>
      <c r="Q13132" s="5">
        <f ca="1">IF([1]!Proc[[#This Row],[DateClosed]]="",ABS(NETWORKDAYS([1]!Proc[[#This Row],[DateOpened]],TODAY()))-1,ABS(NETWORKDAYS([1]!Proc[[#This Row],[DateOpened]],[1]!Proc[[#This Row],[DateClosed]]))-1)</f>
        <v>2</v>
      </c>
      <c r="R13132" s="1" t="s">
        <v>2458</v>
      </c>
    </row>
    <row r="13133" spans="1:18" hidden="1">
      <c r="A13133" t="s">
        <v>337</v>
      </c>
      <c r="B13133" t="str">
        <f>IFERROR(VLOOKUP([1]!Proc[[#This Row],[App]],[1]!Table2[#Data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74" t="str">
        <f ca="1">IF(Proc[[#This Row],[DaysAgeing]]&gt;5,"yep","on track")</f>
        <v>on track</v>
      </c>
      <c r="Q13133" s="5">
        <f ca="1">IF([1]!Proc[[#This Row],[DateClosed]]="",ABS(NETWORKDAYS([1]!Proc[[#This Row],[DateOpened]],TODAY()))-1,ABS(NETWORKDAYS([1]!Proc[[#This Row],[DateOpened]],[1]!Proc[[#This Row],[DateClosed]]))-1)</f>
        <v>2</v>
      </c>
      <c r="R13133" s="1" t="s">
        <v>2458</v>
      </c>
    </row>
    <row r="13134" spans="1:18" hidden="1">
      <c r="A13134" t="s">
        <v>337</v>
      </c>
      <c r="B13134" t="str">
        <f>IFERROR(VLOOKUP([1]!Proc[[#This Row],[App]],[1]!Table2[#Data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74" t="str">
        <f ca="1">IF(Proc[[#This Row],[DaysAgeing]]&gt;5,"yep","on track")</f>
        <v>on track</v>
      </c>
      <c r="Q13134" s="5">
        <f ca="1">IF([1]!Proc[[#This Row],[DateClosed]]="",ABS(NETWORKDAYS([1]!Proc[[#This Row],[DateOpened]],TODAY()))-1,ABS(NETWORKDAYS([1]!Proc[[#This Row],[DateOpened]],[1]!Proc[[#This Row],[DateClosed]]))-1)</f>
        <v>2</v>
      </c>
      <c r="R13134" s="1" t="s">
        <v>2458</v>
      </c>
    </row>
    <row r="13135" spans="1:18" hidden="1">
      <c r="A13135" t="s">
        <v>337</v>
      </c>
      <c r="B13135" t="str">
        <f>IFERROR(VLOOKUP([1]!Proc[[#This Row],[App]],[1]!Table2[#Data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74" t="str">
        <f ca="1">IF(Proc[[#This Row],[DaysAgeing]]&gt;5,"yep","on track")</f>
        <v>on track</v>
      </c>
      <c r="Q13135" s="5">
        <f ca="1">IF([1]!Proc[[#This Row],[DateClosed]]="",ABS(NETWORKDAYS([1]!Proc[[#This Row],[DateOpened]],TODAY()))-1,ABS(NETWORKDAYS([1]!Proc[[#This Row],[DateOpened]],[1]!Proc[[#This Row],[DateClosed]]))-1)</f>
        <v>2</v>
      </c>
      <c r="R13135" s="1" t="s">
        <v>2458</v>
      </c>
    </row>
    <row r="13136" spans="1:18" hidden="1">
      <c r="A13136" t="s">
        <v>337</v>
      </c>
      <c r="B13136" t="str">
        <f>IFERROR(VLOOKUP([1]!Proc[[#This Row],[App]],[1]!Table2[#Data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74" t="str">
        <f ca="1">IF(Proc[[#This Row],[DaysAgeing]]&gt;5,"yep","on track")</f>
        <v>on track</v>
      </c>
      <c r="Q13136" s="5">
        <f ca="1">IF([1]!Proc[[#This Row],[DateClosed]]="",ABS(NETWORKDAYS([1]!Proc[[#This Row],[DateOpened]],TODAY()))-1,ABS(NETWORKDAYS([1]!Proc[[#This Row],[DateOpened]],[1]!Proc[[#This Row],[DateClosed]]))-1)</f>
        <v>2</v>
      </c>
      <c r="R13136" s="1" t="s">
        <v>2458</v>
      </c>
    </row>
    <row r="13137" spans="1:18" hidden="1">
      <c r="A13137" t="s">
        <v>337</v>
      </c>
      <c r="B13137" t="str">
        <f>IFERROR(VLOOKUP([1]!Proc[[#This Row],[App]],[1]!Table2[#Data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74" t="str">
        <f ca="1">IF(Proc[[#This Row],[DaysAgeing]]&gt;5,"yep","on track")</f>
        <v>on track</v>
      </c>
      <c r="Q13137" s="5">
        <f ca="1">IF([1]!Proc[[#This Row],[DateClosed]]="",ABS(NETWORKDAYS([1]!Proc[[#This Row],[DateOpened]],TODAY()))-1,ABS(NETWORKDAYS([1]!Proc[[#This Row],[DateOpened]],[1]!Proc[[#This Row],[DateClosed]]))-1)</f>
        <v>2</v>
      </c>
      <c r="R13137" s="1" t="s">
        <v>2458</v>
      </c>
    </row>
    <row r="13138" spans="1:18" hidden="1">
      <c r="A13138" t="s">
        <v>337</v>
      </c>
      <c r="B13138" t="str">
        <f>IFERROR(VLOOKUP([1]!Proc[[#This Row],[App]],[1]!Table2[#Data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74" t="str">
        <f ca="1">IF(Proc[[#This Row],[DaysAgeing]]&gt;5,"yep","on track")</f>
        <v>on track</v>
      </c>
      <c r="Q13138" s="5">
        <f ca="1">IF([1]!Proc[[#This Row],[DateClosed]]="",ABS(NETWORKDAYS([1]!Proc[[#This Row],[DateOpened]],TODAY()))-1,ABS(NETWORKDAYS([1]!Proc[[#This Row],[DateOpened]],[1]!Proc[[#This Row],[DateClosed]]))-1)</f>
        <v>2</v>
      </c>
      <c r="R13138" s="1" t="s">
        <v>2458</v>
      </c>
    </row>
    <row r="13139" spans="1:18" hidden="1">
      <c r="A13139" t="s">
        <v>337</v>
      </c>
      <c r="B13139" t="str">
        <f>IFERROR(VLOOKUP([1]!Proc[[#This Row],[App]],[1]!Table2[#Data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74" t="str">
        <f ca="1">IF(Proc[[#This Row],[DaysAgeing]]&gt;5,"yep","on track")</f>
        <v>on track</v>
      </c>
      <c r="Q13139" s="5">
        <f ca="1">IF([1]!Proc[[#This Row],[DateClosed]]="",ABS(NETWORKDAYS([1]!Proc[[#This Row],[DateOpened]],TODAY()))-1,ABS(NETWORKDAYS([1]!Proc[[#This Row],[DateOpened]],[1]!Proc[[#This Row],[DateClosed]]))-1)</f>
        <v>2</v>
      </c>
      <c r="R13139" s="1" t="s">
        <v>2458</v>
      </c>
    </row>
    <row r="13140" spans="1:18" hidden="1">
      <c r="A13140" t="s">
        <v>337</v>
      </c>
      <c r="B13140" t="str">
        <f>IFERROR(VLOOKUP([1]!Proc[[#This Row],[App]],[1]!Table2[#Data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74" t="str">
        <f ca="1">IF(Proc[[#This Row],[DaysAgeing]]&gt;5,"yep","on track")</f>
        <v>on track</v>
      </c>
      <c r="Q13140" s="5">
        <f ca="1">IF([1]!Proc[[#This Row],[DateClosed]]="",ABS(NETWORKDAYS([1]!Proc[[#This Row],[DateOpened]],TODAY()))-1,ABS(NETWORKDAYS([1]!Proc[[#This Row],[DateOpened]],[1]!Proc[[#This Row],[DateClosed]]))-1)</f>
        <v>2</v>
      </c>
      <c r="R13140" s="1" t="s">
        <v>2458</v>
      </c>
    </row>
    <row r="13141" spans="1:18" hidden="1">
      <c r="A13141" t="s">
        <v>337</v>
      </c>
      <c r="B13141" t="str">
        <f>IFERROR(VLOOKUP([1]!Proc[[#This Row],[App]],[1]!Table2[#Data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74" t="str">
        <f ca="1">IF(Proc[[#This Row],[DaysAgeing]]&gt;5,"yep","on track")</f>
        <v>on track</v>
      </c>
      <c r="Q13141" s="5">
        <f ca="1">IF([1]!Proc[[#This Row],[DateClosed]]="",ABS(NETWORKDAYS([1]!Proc[[#This Row],[DateOpened]],TODAY()))-1,ABS(NETWORKDAYS([1]!Proc[[#This Row],[DateOpened]],[1]!Proc[[#This Row],[DateClosed]]))-1)</f>
        <v>2</v>
      </c>
      <c r="R13141" s="1" t="s">
        <v>2458</v>
      </c>
    </row>
    <row r="13142" spans="1:18" hidden="1">
      <c r="A13142" t="s">
        <v>337</v>
      </c>
      <c r="B13142" t="str">
        <f>IFERROR(VLOOKUP([1]!Proc[[#This Row],[App]],[1]!Table2[#Data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74" t="str">
        <f ca="1">IF(Proc[[#This Row],[DaysAgeing]]&gt;5,"yep","on track")</f>
        <v>on track</v>
      </c>
      <c r="Q13142" s="5">
        <f ca="1">IF([1]!Proc[[#This Row],[DateClosed]]="",ABS(NETWORKDAYS([1]!Proc[[#This Row],[DateOpened]],TODAY()))-1,ABS(NETWORKDAYS([1]!Proc[[#This Row],[DateOpened]],[1]!Proc[[#This Row],[DateClosed]]))-1)</f>
        <v>2</v>
      </c>
      <c r="R13142" s="1" t="s">
        <v>2458</v>
      </c>
    </row>
    <row r="13143" spans="1:18" hidden="1">
      <c r="A13143" t="s">
        <v>337</v>
      </c>
      <c r="B13143" t="str">
        <f>IFERROR(VLOOKUP([1]!Proc[[#This Row],[App]],[1]!Table2[#Data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74" t="str">
        <f ca="1">IF(Proc[[#This Row],[DaysAgeing]]&gt;5,"yep","on track")</f>
        <v>on track</v>
      </c>
      <c r="Q13143" s="5">
        <f ca="1">IF([1]!Proc[[#This Row],[DateClosed]]="",ABS(NETWORKDAYS([1]!Proc[[#This Row],[DateOpened]],TODAY()))-1,ABS(NETWORKDAYS([1]!Proc[[#This Row],[DateOpened]],[1]!Proc[[#This Row],[DateClosed]]))-1)</f>
        <v>2</v>
      </c>
      <c r="R13143" s="1" t="s">
        <v>2458</v>
      </c>
    </row>
    <row r="13144" spans="1:18" hidden="1">
      <c r="A13144" t="s">
        <v>337</v>
      </c>
      <c r="B13144" t="str">
        <f>IFERROR(VLOOKUP([1]!Proc[[#This Row],[App]],[1]!Table2[#Data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74" t="str">
        <f ca="1">IF(Proc[[#This Row],[DaysAgeing]]&gt;5,"yep","on track")</f>
        <v>on track</v>
      </c>
      <c r="Q13144" s="5">
        <f ca="1">IF([1]!Proc[[#This Row],[DateClosed]]="",ABS(NETWORKDAYS([1]!Proc[[#This Row],[DateOpened]],TODAY()))-1,ABS(NETWORKDAYS([1]!Proc[[#This Row],[DateOpened]],[1]!Proc[[#This Row],[DateClosed]]))-1)</f>
        <v>2</v>
      </c>
      <c r="R13144" s="1" t="s">
        <v>2458</v>
      </c>
    </row>
    <row r="13145" spans="1:18" hidden="1">
      <c r="A13145" t="s">
        <v>337</v>
      </c>
      <c r="B13145" t="str">
        <f>IFERROR(VLOOKUP([1]!Proc[[#This Row],[App]],[1]!Table2[#Data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74" t="str">
        <f ca="1">IF(Proc[[#This Row],[DaysAgeing]]&gt;5,"yep","on track")</f>
        <v>on track</v>
      </c>
      <c r="Q13145" s="5">
        <f ca="1">IF([1]!Proc[[#This Row],[DateClosed]]="",ABS(NETWORKDAYS([1]!Proc[[#This Row],[DateOpened]],TODAY()))-1,ABS(NETWORKDAYS([1]!Proc[[#This Row],[DateOpened]],[1]!Proc[[#This Row],[DateClosed]]))-1)</f>
        <v>2</v>
      </c>
      <c r="R13145" s="1" t="s">
        <v>2458</v>
      </c>
    </row>
    <row r="13146" spans="1:18" hidden="1">
      <c r="A13146" t="s">
        <v>337</v>
      </c>
      <c r="B13146" t="str">
        <f>IFERROR(VLOOKUP([1]!Proc[[#This Row],[App]],[1]!Table2[#Data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74" t="str">
        <f ca="1">IF(Proc[[#This Row],[DaysAgeing]]&gt;5,"yep","on track")</f>
        <v>on track</v>
      </c>
      <c r="Q13146" s="5">
        <f ca="1">IF([1]!Proc[[#This Row],[DateClosed]]="",ABS(NETWORKDAYS([1]!Proc[[#This Row],[DateOpened]],TODAY()))-1,ABS(NETWORKDAYS([1]!Proc[[#This Row],[DateOpened]],[1]!Proc[[#This Row],[DateClosed]]))-1)</f>
        <v>2</v>
      </c>
      <c r="R13146" s="1" t="s">
        <v>2458</v>
      </c>
    </row>
    <row r="13147" spans="1:18" hidden="1">
      <c r="A13147" t="s">
        <v>337</v>
      </c>
      <c r="B13147" t="str">
        <f>IFERROR(VLOOKUP([1]!Proc[[#This Row],[App]],[1]!Table2[#Data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74" t="str">
        <f ca="1">IF(Proc[[#This Row],[DaysAgeing]]&gt;5,"yep","on track")</f>
        <v>on track</v>
      </c>
      <c r="Q13147" s="5">
        <f ca="1">IF([1]!Proc[[#This Row],[DateClosed]]="",ABS(NETWORKDAYS([1]!Proc[[#This Row],[DateOpened]],TODAY()))-1,ABS(NETWORKDAYS([1]!Proc[[#This Row],[DateOpened]],[1]!Proc[[#This Row],[DateClosed]]))-1)</f>
        <v>2</v>
      </c>
      <c r="R13147" s="1" t="s">
        <v>2458</v>
      </c>
    </row>
    <row r="13148" spans="1:18" hidden="1">
      <c r="A13148" t="s">
        <v>337</v>
      </c>
      <c r="B13148" t="str">
        <f>IFERROR(VLOOKUP([1]!Proc[[#This Row],[App]],[1]!Table2[#Data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74" t="str">
        <f ca="1">IF(Proc[[#This Row],[DaysAgeing]]&gt;5,"yep","on track")</f>
        <v>on track</v>
      </c>
      <c r="Q13148" s="5">
        <f ca="1">IF([1]!Proc[[#This Row],[DateClosed]]="",ABS(NETWORKDAYS([1]!Proc[[#This Row],[DateOpened]],TODAY()))-1,ABS(NETWORKDAYS([1]!Proc[[#This Row],[DateOpened]],[1]!Proc[[#This Row],[DateClosed]]))-1)</f>
        <v>2</v>
      </c>
      <c r="R13148" s="1" t="s">
        <v>2458</v>
      </c>
    </row>
    <row r="13149" spans="1:18" hidden="1">
      <c r="A13149" t="s">
        <v>337</v>
      </c>
      <c r="B13149" t="str">
        <f>IFERROR(VLOOKUP([1]!Proc[[#This Row],[App]],[1]!Table2[#Data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74" t="str">
        <f ca="1">IF(Proc[[#This Row],[DaysAgeing]]&gt;5,"yep","on track")</f>
        <v>on track</v>
      </c>
      <c r="Q13149" s="5">
        <f ca="1">IF([1]!Proc[[#This Row],[DateClosed]]="",ABS(NETWORKDAYS([1]!Proc[[#This Row],[DateOpened]],TODAY()))-1,ABS(NETWORKDAYS([1]!Proc[[#This Row],[DateOpened]],[1]!Proc[[#This Row],[DateClosed]]))-1)</f>
        <v>2</v>
      </c>
      <c r="R13149" s="1" t="s">
        <v>2458</v>
      </c>
    </row>
    <row r="13150" spans="1:18" hidden="1">
      <c r="A13150" t="s">
        <v>337</v>
      </c>
      <c r="B13150" t="str">
        <f>IFERROR(VLOOKUP([1]!Proc[[#This Row],[App]],[1]!Table2[#Data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74" t="str">
        <f ca="1">IF(Proc[[#This Row],[DaysAgeing]]&gt;5,"yep","on track")</f>
        <v>on track</v>
      </c>
      <c r="Q13150" s="5">
        <f ca="1">IF([1]!Proc[[#This Row],[DateClosed]]="",ABS(NETWORKDAYS([1]!Proc[[#This Row],[DateOpened]],TODAY()))-1,ABS(NETWORKDAYS([1]!Proc[[#This Row],[DateOpened]],[1]!Proc[[#This Row],[DateClosed]]))-1)</f>
        <v>2</v>
      </c>
      <c r="R13150" s="1" t="s">
        <v>2458</v>
      </c>
    </row>
    <row r="13151" spans="1:18" hidden="1">
      <c r="A13151" t="s">
        <v>337</v>
      </c>
      <c r="B13151" t="str">
        <f>IFERROR(VLOOKUP([1]!Proc[[#This Row],[App]],[1]!Table2[#Data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74" t="str">
        <f ca="1">IF(Proc[[#This Row],[DaysAgeing]]&gt;5,"yep","on track")</f>
        <v>on track</v>
      </c>
      <c r="Q13151" s="5">
        <f ca="1">IF([1]!Proc[[#This Row],[DateClosed]]="",ABS(NETWORKDAYS([1]!Proc[[#This Row],[DateOpened]],TODAY()))-1,ABS(NETWORKDAYS([1]!Proc[[#This Row],[DateOpened]],[1]!Proc[[#This Row],[DateClosed]]))-1)</f>
        <v>2</v>
      </c>
      <c r="R13151" s="1" t="s">
        <v>2458</v>
      </c>
    </row>
    <row r="13152" spans="1:18" hidden="1">
      <c r="A13152" t="s">
        <v>337</v>
      </c>
      <c r="B13152" t="str">
        <f>IFERROR(VLOOKUP([1]!Proc[[#This Row],[App]],[1]!Table2[#Data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74" t="str">
        <f ca="1">IF(Proc[[#This Row],[DaysAgeing]]&gt;5,"yep","on track")</f>
        <v>on track</v>
      </c>
      <c r="Q13152" s="5">
        <f ca="1">IF([1]!Proc[[#This Row],[DateClosed]]="",ABS(NETWORKDAYS([1]!Proc[[#This Row],[DateOpened]],TODAY()))-1,ABS(NETWORKDAYS([1]!Proc[[#This Row],[DateOpened]],[1]!Proc[[#This Row],[DateClosed]]))-1)</f>
        <v>2</v>
      </c>
      <c r="R13152" s="1" t="s">
        <v>2458</v>
      </c>
    </row>
    <row r="13153" spans="1:18" hidden="1">
      <c r="A13153" t="s">
        <v>337</v>
      </c>
      <c r="B13153" t="str">
        <f>IFERROR(VLOOKUP([1]!Proc[[#This Row],[App]],[1]!Table2[#Data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74" t="str">
        <f ca="1">IF(Proc[[#This Row],[DaysAgeing]]&gt;5,"yep","on track")</f>
        <v>on track</v>
      </c>
      <c r="Q13153" s="5">
        <f ca="1">IF([1]!Proc[[#This Row],[DateClosed]]="",ABS(NETWORKDAYS([1]!Proc[[#This Row],[DateOpened]],TODAY()))-1,ABS(NETWORKDAYS([1]!Proc[[#This Row],[DateOpened]],[1]!Proc[[#This Row],[DateClosed]]))-1)</f>
        <v>2</v>
      </c>
      <c r="R13153" s="1" t="s">
        <v>2458</v>
      </c>
    </row>
    <row r="13154" spans="1:18" hidden="1">
      <c r="A13154" t="s">
        <v>337</v>
      </c>
      <c r="B13154" t="str">
        <f>IFERROR(VLOOKUP([1]!Proc[[#This Row],[App]],[1]!Table2[#Data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74" t="str">
        <f ca="1">IF(Proc[[#This Row],[DaysAgeing]]&gt;5,"yep","on track")</f>
        <v>on track</v>
      </c>
      <c r="Q13154" s="5">
        <f ca="1">IF([1]!Proc[[#This Row],[DateClosed]]="",ABS(NETWORKDAYS([1]!Proc[[#This Row],[DateOpened]],TODAY()))-1,ABS(NETWORKDAYS([1]!Proc[[#This Row],[DateOpened]],[1]!Proc[[#This Row],[DateClosed]]))-1)</f>
        <v>2</v>
      </c>
      <c r="R13154" s="1" t="s">
        <v>2458</v>
      </c>
    </row>
    <row r="13155" spans="1:18" hidden="1">
      <c r="A13155" t="s">
        <v>337</v>
      </c>
      <c r="B13155" t="str">
        <f>IFERROR(VLOOKUP([1]!Proc[[#This Row],[App]],[1]!Table2[#Data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74" t="str">
        <f ca="1">IF(Proc[[#This Row],[DaysAgeing]]&gt;5,"yep","on track")</f>
        <v>on track</v>
      </c>
      <c r="Q13155" s="5">
        <f ca="1">IF([1]!Proc[[#This Row],[DateClosed]]="",ABS(NETWORKDAYS([1]!Proc[[#This Row],[DateOpened]],TODAY()))-1,ABS(NETWORKDAYS([1]!Proc[[#This Row],[DateOpened]],[1]!Proc[[#This Row],[DateClosed]]))-1)</f>
        <v>2</v>
      </c>
      <c r="R13155" s="1" t="s">
        <v>2458</v>
      </c>
    </row>
    <row r="13156" spans="1:18" hidden="1">
      <c r="A13156" t="s">
        <v>337</v>
      </c>
      <c r="B13156" t="str">
        <f>IFERROR(VLOOKUP([1]!Proc[[#This Row],[App]],[1]!Table2[#Data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74" t="str">
        <f ca="1">IF(Proc[[#This Row],[DaysAgeing]]&gt;5,"yep","on track")</f>
        <v>on track</v>
      </c>
      <c r="Q13156" s="5">
        <f ca="1">IF([1]!Proc[[#This Row],[DateClosed]]="",ABS(NETWORKDAYS([1]!Proc[[#This Row],[DateOpened]],TODAY()))-1,ABS(NETWORKDAYS([1]!Proc[[#This Row],[DateOpened]],[1]!Proc[[#This Row],[DateClosed]]))-1)</f>
        <v>2</v>
      </c>
      <c r="R13156" s="1" t="s">
        <v>2458</v>
      </c>
    </row>
    <row r="13157" spans="1:18" hidden="1">
      <c r="A13157" t="s">
        <v>337</v>
      </c>
      <c r="B13157" t="str">
        <f>IFERROR(VLOOKUP([1]!Proc[[#This Row],[App]],[1]!Table2[#Data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74" t="str">
        <f ca="1">IF(Proc[[#This Row],[DaysAgeing]]&gt;5,"yep","on track")</f>
        <v>on track</v>
      </c>
      <c r="Q13157" s="5">
        <f ca="1">IF([1]!Proc[[#This Row],[DateClosed]]="",ABS(NETWORKDAYS([1]!Proc[[#This Row],[DateOpened]],TODAY()))-1,ABS(NETWORKDAYS([1]!Proc[[#This Row],[DateOpened]],[1]!Proc[[#This Row],[DateClosed]]))-1)</f>
        <v>2</v>
      </c>
      <c r="R13157" s="1" t="s">
        <v>2458</v>
      </c>
    </row>
    <row r="13158" spans="1:18" hidden="1">
      <c r="A13158" t="s">
        <v>337</v>
      </c>
      <c r="B13158" t="str">
        <f>IFERROR(VLOOKUP([1]!Proc[[#This Row],[App]],[1]!Table2[#Data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74" t="str">
        <f ca="1">IF(Proc[[#This Row],[DaysAgeing]]&gt;5,"yep","on track")</f>
        <v>on track</v>
      </c>
      <c r="Q13158" s="5">
        <f ca="1">IF([1]!Proc[[#This Row],[DateClosed]]="",ABS(NETWORKDAYS([1]!Proc[[#This Row],[DateOpened]],TODAY()))-1,ABS(NETWORKDAYS([1]!Proc[[#This Row],[DateOpened]],[1]!Proc[[#This Row],[DateClosed]]))-1)</f>
        <v>2</v>
      </c>
      <c r="R13158" s="1" t="s">
        <v>2458</v>
      </c>
    </row>
    <row r="13159" spans="1:18" hidden="1">
      <c r="A13159" t="s">
        <v>337</v>
      </c>
      <c r="B13159" t="str">
        <f>IFERROR(VLOOKUP([1]!Proc[[#This Row],[App]],[1]!Table2[#Data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74" t="str">
        <f ca="1">IF(Proc[[#This Row],[DaysAgeing]]&gt;5,"yep","on track")</f>
        <v>on track</v>
      </c>
      <c r="Q13159" s="5">
        <f ca="1">IF([1]!Proc[[#This Row],[DateClosed]]="",ABS(NETWORKDAYS([1]!Proc[[#This Row],[DateOpened]],TODAY()))-1,ABS(NETWORKDAYS([1]!Proc[[#This Row],[DateOpened]],[1]!Proc[[#This Row],[DateClosed]]))-1)</f>
        <v>2</v>
      </c>
      <c r="R13159" s="1" t="s">
        <v>2458</v>
      </c>
    </row>
    <row r="13160" spans="1:18" hidden="1">
      <c r="A13160" t="s">
        <v>337</v>
      </c>
      <c r="B13160" t="str">
        <f>IFERROR(VLOOKUP([1]!Proc[[#This Row],[App]],[1]!Table2[#Data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74" t="str">
        <f ca="1">IF(Proc[[#This Row],[DaysAgeing]]&gt;5,"yep","on track")</f>
        <v>on track</v>
      </c>
      <c r="Q13160" s="5">
        <f ca="1">IF([1]!Proc[[#This Row],[DateClosed]]="",ABS(NETWORKDAYS([1]!Proc[[#This Row],[DateOpened]],TODAY()))-1,ABS(NETWORKDAYS([1]!Proc[[#This Row],[DateOpened]],[1]!Proc[[#This Row],[DateClosed]]))-1)</f>
        <v>2</v>
      </c>
      <c r="R13160" s="1" t="s">
        <v>2458</v>
      </c>
    </row>
    <row r="13161" spans="1:18" hidden="1">
      <c r="A13161" t="s">
        <v>337</v>
      </c>
      <c r="B13161" t="str">
        <f>IFERROR(VLOOKUP([1]!Proc[[#This Row],[App]],[1]!Table2[#Data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74" t="str">
        <f ca="1">IF(Proc[[#This Row],[DaysAgeing]]&gt;5,"yep","on track")</f>
        <v>on track</v>
      </c>
      <c r="Q13161" s="5">
        <f ca="1">IF([1]!Proc[[#This Row],[DateClosed]]="",ABS(NETWORKDAYS([1]!Proc[[#This Row],[DateOpened]],TODAY()))-1,ABS(NETWORKDAYS([1]!Proc[[#This Row],[DateOpened]],[1]!Proc[[#This Row],[DateClosed]]))-1)</f>
        <v>2</v>
      </c>
      <c r="R13161" s="1" t="s">
        <v>2458</v>
      </c>
    </row>
    <row r="13162" spans="1:18" hidden="1">
      <c r="A13162" t="s">
        <v>337</v>
      </c>
      <c r="B13162" t="str">
        <f>IFERROR(VLOOKUP([1]!Proc[[#This Row],[App]],[1]!Table2[#Data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74" t="str">
        <f ca="1">IF(Proc[[#This Row],[DaysAgeing]]&gt;5,"yep","on track")</f>
        <v>on track</v>
      </c>
      <c r="Q13162" s="5">
        <f ca="1">IF([1]!Proc[[#This Row],[DateClosed]]="",ABS(NETWORKDAYS([1]!Proc[[#This Row],[DateOpened]],TODAY()))-1,ABS(NETWORKDAYS([1]!Proc[[#This Row],[DateOpened]],[1]!Proc[[#This Row],[DateClosed]]))-1)</f>
        <v>2</v>
      </c>
      <c r="R13162" s="1" t="s">
        <v>2458</v>
      </c>
    </row>
    <row r="13163" spans="1:18" hidden="1">
      <c r="A13163" t="s">
        <v>337</v>
      </c>
      <c r="B13163" t="str">
        <f>IFERROR(VLOOKUP([1]!Proc[[#This Row],[App]],[1]!Table2[#Data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74" t="str">
        <f ca="1">IF(Proc[[#This Row],[DaysAgeing]]&gt;5,"yep","on track")</f>
        <v>on track</v>
      </c>
      <c r="Q13163" s="5">
        <f ca="1">IF([1]!Proc[[#This Row],[DateClosed]]="",ABS(NETWORKDAYS([1]!Proc[[#This Row],[DateOpened]],TODAY()))-1,ABS(NETWORKDAYS([1]!Proc[[#This Row],[DateOpened]],[1]!Proc[[#This Row],[DateClosed]]))-1)</f>
        <v>2</v>
      </c>
      <c r="R13163" s="1" t="s">
        <v>2458</v>
      </c>
    </row>
    <row r="13164" spans="1:18" hidden="1">
      <c r="A13164" t="s">
        <v>337</v>
      </c>
      <c r="B13164" t="str">
        <f>IFERROR(VLOOKUP([1]!Proc[[#This Row],[App]],[1]!Table2[#Data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74" t="str">
        <f ca="1">IF(Proc[[#This Row],[DaysAgeing]]&gt;5,"yep","on track")</f>
        <v>on track</v>
      </c>
      <c r="Q13164" s="5">
        <f ca="1">IF([1]!Proc[[#This Row],[DateClosed]]="",ABS(NETWORKDAYS([1]!Proc[[#This Row],[DateOpened]],TODAY()))-1,ABS(NETWORKDAYS([1]!Proc[[#This Row],[DateOpened]],[1]!Proc[[#This Row],[DateClosed]]))-1)</f>
        <v>2</v>
      </c>
      <c r="R13164" s="1" t="s">
        <v>2458</v>
      </c>
    </row>
    <row r="13165" spans="1:18" hidden="1">
      <c r="A13165" t="s">
        <v>337</v>
      </c>
      <c r="B13165" t="str">
        <f>IFERROR(VLOOKUP([1]!Proc[[#This Row],[App]],[1]!Table2[#Data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74" t="str">
        <f ca="1">IF(Proc[[#This Row],[DaysAgeing]]&gt;5,"yep","on track")</f>
        <v>on track</v>
      </c>
      <c r="Q13165" s="5">
        <f ca="1">IF([1]!Proc[[#This Row],[DateClosed]]="",ABS(NETWORKDAYS([1]!Proc[[#This Row],[DateOpened]],TODAY()))-1,ABS(NETWORKDAYS([1]!Proc[[#This Row],[DateOpened]],[1]!Proc[[#This Row],[DateClosed]]))-1)</f>
        <v>2</v>
      </c>
      <c r="R13165" s="1" t="s">
        <v>2458</v>
      </c>
    </row>
    <row r="13166" spans="1:18" hidden="1">
      <c r="A13166" t="s">
        <v>337</v>
      </c>
      <c r="B13166" t="str">
        <f>IFERROR(VLOOKUP([1]!Proc[[#This Row],[App]],[1]!Table2[#Data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74" t="str">
        <f ca="1">IF(Proc[[#This Row],[DaysAgeing]]&gt;5,"yep","on track")</f>
        <v>on track</v>
      </c>
      <c r="Q13166" s="5">
        <f ca="1">IF([1]!Proc[[#This Row],[DateClosed]]="",ABS(NETWORKDAYS([1]!Proc[[#This Row],[DateOpened]],TODAY()))-1,ABS(NETWORKDAYS([1]!Proc[[#This Row],[DateOpened]],[1]!Proc[[#This Row],[DateClosed]]))-1)</f>
        <v>2</v>
      </c>
      <c r="R13166" s="1" t="s">
        <v>2458</v>
      </c>
    </row>
    <row r="13167" spans="1:18" hidden="1">
      <c r="A13167" t="s">
        <v>337</v>
      </c>
      <c r="B13167" t="str">
        <f>IFERROR(VLOOKUP([1]!Proc[[#This Row],[App]],[1]!Table2[#Data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74" t="str">
        <f ca="1">IF(Proc[[#This Row],[DaysAgeing]]&gt;5,"yep","on track")</f>
        <v>on track</v>
      </c>
      <c r="Q13167" s="5">
        <f ca="1">IF([1]!Proc[[#This Row],[DateClosed]]="",ABS(NETWORKDAYS([1]!Proc[[#This Row],[DateOpened]],TODAY()))-1,ABS(NETWORKDAYS([1]!Proc[[#This Row],[DateOpened]],[1]!Proc[[#This Row],[DateClosed]]))-1)</f>
        <v>2</v>
      </c>
      <c r="R13167" s="1" t="s">
        <v>2458</v>
      </c>
    </row>
    <row r="13168" spans="1:18" hidden="1">
      <c r="A13168" t="s">
        <v>337</v>
      </c>
      <c r="B13168" t="str">
        <f>IFERROR(VLOOKUP([1]!Proc[[#This Row],[App]],[1]!Table2[#Data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74" t="str">
        <f ca="1">IF(Proc[[#This Row],[DaysAgeing]]&gt;5,"yep","on track")</f>
        <v>on track</v>
      </c>
      <c r="Q13168" s="5">
        <f ca="1">IF([1]!Proc[[#This Row],[DateClosed]]="",ABS(NETWORKDAYS([1]!Proc[[#This Row],[DateOpened]],TODAY()))-1,ABS(NETWORKDAYS([1]!Proc[[#This Row],[DateOpened]],[1]!Proc[[#This Row],[DateClosed]]))-1)</f>
        <v>2</v>
      </c>
      <c r="R13168" s="1" t="s">
        <v>2458</v>
      </c>
    </row>
    <row r="13169" spans="1:18" hidden="1">
      <c r="A13169" t="s">
        <v>337</v>
      </c>
      <c r="B13169" t="str">
        <f>IFERROR(VLOOKUP([1]!Proc[[#This Row],[App]],[1]!Table2[#Data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74" t="str">
        <f ca="1">IF(Proc[[#This Row],[DaysAgeing]]&gt;5,"yep","on track")</f>
        <v>on track</v>
      </c>
      <c r="Q13169" s="5">
        <f ca="1">IF([1]!Proc[[#This Row],[DateClosed]]="",ABS(NETWORKDAYS([1]!Proc[[#This Row],[DateOpened]],TODAY()))-1,ABS(NETWORKDAYS([1]!Proc[[#This Row],[DateOpened]],[1]!Proc[[#This Row],[DateClosed]]))-1)</f>
        <v>2</v>
      </c>
      <c r="R13169" s="1" t="s">
        <v>2458</v>
      </c>
    </row>
    <row r="13170" spans="1:18" hidden="1">
      <c r="A13170" t="s">
        <v>337</v>
      </c>
      <c r="B13170" t="str">
        <f>IFERROR(VLOOKUP([1]!Proc[[#This Row],[App]],[1]!Table2[#Data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74" t="str">
        <f ca="1">IF(Proc[[#This Row],[DaysAgeing]]&gt;5,"yep","on track")</f>
        <v>on track</v>
      </c>
      <c r="Q13170" s="5">
        <f ca="1">IF([1]!Proc[[#This Row],[DateClosed]]="",ABS(NETWORKDAYS([1]!Proc[[#This Row],[DateOpened]],TODAY()))-1,ABS(NETWORKDAYS([1]!Proc[[#This Row],[DateOpened]],[1]!Proc[[#This Row],[DateClosed]]))-1)</f>
        <v>2</v>
      </c>
      <c r="R13170" s="1" t="s">
        <v>2458</v>
      </c>
    </row>
    <row r="13171" spans="1:18" hidden="1">
      <c r="A13171" t="s">
        <v>337</v>
      </c>
      <c r="B13171" t="str">
        <f>IFERROR(VLOOKUP([1]!Proc[[#This Row],[App]],[1]!Table2[#Data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74" t="str">
        <f ca="1">IF(Proc[[#This Row],[DaysAgeing]]&gt;5,"yep","on track")</f>
        <v>on track</v>
      </c>
      <c r="Q13171" s="5">
        <f ca="1">IF([1]!Proc[[#This Row],[DateClosed]]="",ABS(NETWORKDAYS([1]!Proc[[#This Row],[DateOpened]],TODAY()))-1,ABS(NETWORKDAYS([1]!Proc[[#This Row],[DateOpened]],[1]!Proc[[#This Row],[DateClosed]]))-1)</f>
        <v>2</v>
      </c>
      <c r="R13171" s="1" t="s">
        <v>2458</v>
      </c>
    </row>
    <row r="13172" spans="1:18" hidden="1">
      <c r="A13172" t="s">
        <v>337</v>
      </c>
      <c r="B13172" t="str">
        <f>IFERROR(VLOOKUP([1]!Proc[[#This Row],[App]],[1]!Table2[#Data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74" t="str">
        <f ca="1">IF(Proc[[#This Row],[DaysAgeing]]&gt;5,"yep","on track")</f>
        <v>on track</v>
      </c>
      <c r="Q13172" s="5">
        <f ca="1">IF([1]!Proc[[#This Row],[DateClosed]]="",ABS(NETWORKDAYS([1]!Proc[[#This Row],[DateOpened]],TODAY()))-1,ABS(NETWORKDAYS([1]!Proc[[#This Row],[DateOpened]],[1]!Proc[[#This Row],[DateClosed]]))-1)</f>
        <v>2</v>
      </c>
      <c r="R13172" s="1" t="s">
        <v>2458</v>
      </c>
    </row>
    <row r="13173" spans="1:18" hidden="1">
      <c r="A13173" t="s">
        <v>337</v>
      </c>
      <c r="B13173" t="str">
        <f>IFERROR(VLOOKUP([1]!Proc[[#This Row],[App]],[1]!Table2[#Data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74" t="str">
        <f ca="1">IF(Proc[[#This Row],[DaysAgeing]]&gt;5,"yep","on track")</f>
        <v>on track</v>
      </c>
      <c r="Q13173" s="5">
        <f ca="1">IF([1]!Proc[[#This Row],[DateClosed]]="",ABS(NETWORKDAYS([1]!Proc[[#This Row],[DateOpened]],TODAY()))-1,ABS(NETWORKDAYS([1]!Proc[[#This Row],[DateOpened]],[1]!Proc[[#This Row],[DateClosed]]))-1)</f>
        <v>2</v>
      </c>
      <c r="R13173" s="1" t="s">
        <v>2458</v>
      </c>
    </row>
    <row r="13174" spans="1:18" hidden="1">
      <c r="A13174" t="s">
        <v>337</v>
      </c>
      <c r="B13174" t="str">
        <f>IFERROR(VLOOKUP([1]!Proc[[#This Row],[App]],[1]!Table2[#Data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74" t="str">
        <f ca="1">IF(Proc[[#This Row],[DaysAgeing]]&gt;5,"yep","on track")</f>
        <v>on track</v>
      </c>
      <c r="Q13174" s="5">
        <f ca="1">IF([1]!Proc[[#This Row],[DateClosed]]="",ABS(NETWORKDAYS([1]!Proc[[#This Row],[DateOpened]],TODAY()))-1,ABS(NETWORKDAYS([1]!Proc[[#This Row],[DateOpened]],[1]!Proc[[#This Row],[DateClosed]]))-1)</f>
        <v>2</v>
      </c>
      <c r="R13174" s="1" t="s">
        <v>2458</v>
      </c>
    </row>
    <row r="13175" spans="1:18" hidden="1">
      <c r="A13175" t="s">
        <v>337</v>
      </c>
      <c r="B13175" t="str">
        <f>IFERROR(VLOOKUP([1]!Proc[[#This Row],[App]],[1]!Table2[#Data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74" t="str">
        <f ca="1">IF(Proc[[#This Row],[DaysAgeing]]&gt;5,"yep","on track")</f>
        <v>on track</v>
      </c>
      <c r="Q13175" s="5">
        <f ca="1">IF([1]!Proc[[#This Row],[DateClosed]]="",ABS(NETWORKDAYS([1]!Proc[[#This Row],[DateOpened]],TODAY()))-1,ABS(NETWORKDAYS([1]!Proc[[#This Row],[DateOpened]],[1]!Proc[[#This Row],[DateClosed]]))-1)</f>
        <v>2</v>
      </c>
      <c r="R13175" s="1" t="s">
        <v>2458</v>
      </c>
    </row>
    <row r="13176" spans="1:18" hidden="1">
      <c r="A13176" t="s">
        <v>337</v>
      </c>
      <c r="B13176" t="str">
        <f>IFERROR(VLOOKUP([1]!Proc[[#This Row],[App]],[1]!Table2[#Data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74" t="str">
        <f ca="1">IF(Proc[[#This Row],[DaysAgeing]]&gt;5,"yep","on track")</f>
        <v>on track</v>
      </c>
      <c r="Q13176" s="5">
        <f ca="1">IF([1]!Proc[[#This Row],[DateClosed]]="",ABS(NETWORKDAYS([1]!Proc[[#This Row],[DateOpened]],TODAY()))-1,ABS(NETWORKDAYS([1]!Proc[[#This Row],[DateOpened]],[1]!Proc[[#This Row],[DateClosed]]))-1)</f>
        <v>2</v>
      </c>
      <c r="R13176" s="1" t="s">
        <v>2458</v>
      </c>
    </row>
    <row r="13177" spans="1:18" hidden="1">
      <c r="A13177" t="s">
        <v>337</v>
      </c>
      <c r="B13177" t="str">
        <f>IFERROR(VLOOKUP([1]!Proc[[#This Row],[App]],[1]!Table2[#Data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74" t="str">
        <f ca="1">IF(Proc[[#This Row],[DaysAgeing]]&gt;5,"yep","on track")</f>
        <v>on track</v>
      </c>
      <c r="Q13177" s="5">
        <f ca="1">IF([1]!Proc[[#This Row],[DateClosed]]="",ABS(NETWORKDAYS([1]!Proc[[#This Row],[DateOpened]],TODAY()))-1,ABS(NETWORKDAYS([1]!Proc[[#This Row],[DateOpened]],[1]!Proc[[#This Row],[DateClosed]]))-1)</f>
        <v>2</v>
      </c>
      <c r="R13177" s="1" t="s">
        <v>2458</v>
      </c>
    </row>
    <row r="13178" spans="1:18" hidden="1">
      <c r="A13178" t="s">
        <v>337</v>
      </c>
      <c r="B13178" t="str">
        <f>IFERROR(VLOOKUP([1]!Proc[[#This Row],[App]],[1]!Table2[#Data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74" t="str">
        <f ca="1">IF(Proc[[#This Row],[DaysAgeing]]&gt;5,"yep","on track")</f>
        <v>on track</v>
      </c>
      <c r="Q13178" s="5">
        <f ca="1">IF([1]!Proc[[#This Row],[DateClosed]]="",ABS(NETWORKDAYS([1]!Proc[[#This Row],[DateOpened]],TODAY()))-1,ABS(NETWORKDAYS([1]!Proc[[#This Row],[DateOpened]],[1]!Proc[[#This Row],[DateClosed]]))-1)</f>
        <v>2</v>
      </c>
      <c r="R13178" s="1" t="s">
        <v>2458</v>
      </c>
    </row>
    <row r="13179" spans="1:18" hidden="1">
      <c r="A13179" t="s">
        <v>337</v>
      </c>
      <c r="B13179" t="str">
        <f>IFERROR(VLOOKUP([1]!Proc[[#This Row],[App]],[1]!Table2[#Data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74" t="str">
        <f ca="1">IF(Proc[[#This Row],[DaysAgeing]]&gt;5,"yep","on track")</f>
        <v>on track</v>
      </c>
      <c r="Q13179" s="5">
        <f ca="1">IF([1]!Proc[[#This Row],[DateClosed]]="",ABS(NETWORKDAYS([1]!Proc[[#This Row],[DateOpened]],TODAY()))-1,ABS(NETWORKDAYS([1]!Proc[[#This Row],[DateOpened]],[1]!Proc[[#This Row],[DateClosed]]))-1)</f>
        <v>2</v>
      </c>
      <c r="R13179" s="1" t="s">
        <v>2458</v>
      </c>
    </row>
    <row r="13180" spans="1:18" hidden="1">
      <c r="A13180" t="s">
        <v>337</v>
      </c>
      <c r="B13180" t="str">
        <f>IFERROR(VLOOKUP([1]!Proc[[#This Row],[App]],[1]!Table2[#Data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74" t="str">
        <f ca="1">IF(Proc[[#This Row],[DaysAgeing]]&gt;5,"yep","on track")</f>
        <v>on track</v>
      </c>
      <c r="Q13180" s="5">
        <f ca="1">IF([1]!Proc[[#This Row],[DateClosed]]="",ABS(NETWORKDAYS([1]!Proc[[#This Row],[DateOpened]],TODAY()))-1,ABS(NETWORKDAYS([1]!Proc[[#This Row],[DateOpened]],[1]!Proc[[#This Row],[DateClosed]]))-1)</f>
        <v>2</v>
      </c>
      <c r="R13180" s="1" t="s">
        <v>2458</v>
      </c>
    </row>
    <row r="13181" spans="1:18" hidden="1">
      <c r="A13181" t="s">
        <v>337</v>
      </c>
      <c r="B13181" t="str">
        <f>IFERROR(VLOOKUP([1]!Proc[[#This Row],[App]],[1]!Table2[#Data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74" t="str">
        <f ca="1">IF(Proc[[#This Row],[DaysAgeing]]&gt;5,"yep","on track")</f>
        <v>on track</v>
      </c>
      <c r="Q13181" s="5">
        <f ca="1">IF([1]!Proc[[#This Row],[DateClosed]]="",ABS(NETWORKDAYS([1]!Proc[[#This Row],[DateOpened]],TODAY()))-1,ABS(NETWORKDAYS([1]!Proc[[#This Row],[DateOpened]],[1]!Proc[[#This Row],[DateClosed]]))-1)</f>
        <v>2</v>
      </c>
      <c r="R13181" s="1" t="s">
        <v>2458</v>
      </c>
    </row>
    <row r="13182" spans="1:18" hidden="1">
      <c r="A13182" t="s">
        <v>337</v>
      </c>
      <c r="B13182" t="str">
        <f>IFERROR(VLOOKUP([1]!Proc[[#This Row],[App]],[1]!Table2[#Data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74" t="str">
        <f ca="1">IF(Proc[[#This Row],[DaysAgeing]]&gt;5,"yep","on track")</f>
        <v>on track</v>
      </c>
      <c r="Q13182" s="5">
        <f ca="1">IF([1]!Proc[[#This Row],[DateClosed]]="",ABS(NETWORKDAYS([1]!Proc[[#This Row],[DateOpened]],TODAY()))-1,ABS(NETWORKDAYS([1]!Proc[[#This Row],[DateOpened]],[1]!Proc[[#This Row],[DateClosed]]))-1)</f>
        <v>2</v>
      </c>
      <c r="R13182" s="1" t="s">
        <v>2458</v>
      </c>
    </row>
    <row r="13183" spans="1:18" hidden="1">
      <c r="A13183" t="s">
        <v>337</v>
      </c>
      <c r="B13183" t="str">
        <f>IFERROR(VLOOKUP([1]!Proc[[#This Row],[App]],[1]!Table2[#Data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74" t="str">
        <f ca="1">IF(Proc[[#This Row],[DaysAgeing]]&gt;5,"yep","on track")</f>
        <v>on track</v>
      </c>
      <c r="Q13183" s="5">
        <f ca="1">IF([1]!Proc[[#This Row],[DateClosed]]="",ABS(NETWORKDAYS([1]!Proc[[#This Row],[DateOpened]],TODAY()))-1,ABS(NETWORKDAYS([1]!Proc[[#This Row],[DateOpened]],[1]!Proc[[#This Row],[DateClosed]]))-1)</f>
        <v>2</v>
      </c>
      <c r="R13183" s="1" t="s">
        <v>2458</v>
      </c>
    </row>
    <row r="13184" spans="1:18" hidden="1">
      <c r="A13184" t="s">
        <v>337</v>
      </c>
      <c r="B13184" t="str">
        <f>IFERROR(VLOOKUP([1]!Proc[[#This Row],[App]],[1]!Table2[#Data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74" t="str">
        <f ca="1">IF(Proc[[#This Row],[DaysAgeing]]&gt;5,"yep","on track")</f>
        <v>on track</v>
      </c>
      <c r="Q13184" s="5">
        <f ca="1">IF([1]!Proc[[#This Row],[DateClosed]]="",ABS(NETWORKDAYS([1]!Proc[[#This Row],[DateOpened]],TODAY()))-1,ABS(NETWORKDAYS([1]!Proc[[#This Row],[DateOpened]],[1]!Proc[[#This Row],[DateClosed]]))-1)</f>
        <v>2</v>
      </c>
      <c r="R13184" s="1" t="s">
        <v>2458</v>
      </c>
    </row>
    <row r="13185" spans="1:18" hidden="1">
      <c r="A13185" t="s">
        <v>337</v>
      </c>
      <c r="B13185" t="str">
        <f>IFERROR(VLOOKUP([1]!Proc[[#This Row],[App]],[1]!Table2[#Data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74" t="str">
        <f ca="1">IF(Proc[[#This Row],[DaysAgeing]]&gt;5,"yep","on track")</f>
        <v>on track</v>
      </c>
      <c r="Q13185" s="5">
        <f ca="1">IF([1]!Proc[[#This Row],[DateClosed]]="",ABS(NETWORKDAYS([1]!Proc[[#This Row],[DateOpened]],TODAY()))-1,ABS(NETWORKDAYS([1]!Proc[[#This Row],[DateOpened]],[1]!Proc[[#This Row],[DateClosed]]))-1)</f>
        <v>2</v>
      </c>
      <c r="R13185" s="1" t="s">
        <v>2458</v>
      </c>
    </row>
    <row r="13186" spans="1:18" hidden="1">
      <c r="A13186" t="s">
        <v>337</v>
      </c>
      <c r="B13186" t="str">
        <f>IFERROR(VLOOKUP([1]!Proc[[#This Row],[App]],[1]!Table2[#Data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74" t="str">
        <f ca="1">IF(Proc[[#This Row],[DaysAgeing]]&gt;5,"yep","on track")</f>
        <v>on track</v>
      </c>
      <c r="Q13186" s="5">
        <f ca="1">IF([1]!Proc[[#This Row],[DateClosed]]="",ABS(NETWORKDAYS([1]!Proc[[#This Row],[DateOpened]],TODAY()))-1,ABS(NETWORKDAYS([1]!Proc[[#This Row],[DateOpened]],[1]!Proc[[#This Row],[DateClosed]]))-1)</f>
        <v>2</v>
      </c>
      <c r="R13186" s="1" t="s">
        <v>2458</v>
      </c>
    </row>
    <row r="13187" spans="1:18" hidden="1">
      <c r="A13187" t="s">
        <v>337</v>
      </c>
      <c r="B13187" t="str">
        <f>IFERROR(VLOOKUP([1]!Proc[[#This Row],[App]],[1]!Table2[#Data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74" t="str">
        <f ca="1">IF(Proc[[#This Row],[DaysAgeing]]&gt;5,"yep","on track")</f>
        <v>on track</v>
      </c>
      <c r="Q13187" s="5">
        <f ca="1">IF([1]!Proc[[#This Row],[DateClosed]]="",ABS(NETWORKDAYS([1]!Proc[[#This Row],[DateOpened]],TODAY()))-1,ABS(NETWORKDAYS([1]!Proc[[#This Row],[DateOpened]],[1]!Proc[[#This Row],[DateClosed]]))-1)</f>
        <v>2</v>
      </c>
      <c r="R13187" s="1" t="s">
        <v>2458</v>
      </c>
    </row>
    <row r="13188" spans="1:18" hidden="1">
      <c r="A13188" t="s">
        <v>337</v>
      </c>
      <c r="B13188" t="str">
        <f>IFERROR(VLOOKUP([1]!Proc[[#This Row],[App]],[1]!Table2[#Data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74" t="str">
        <f ca="1">IF(Proc[[#This Row],[DaysAgeing]]&gt;5,"yep","on track")</f>
        <v>on track</v>
      </c>
      <c r="Q13188" s="5">
        <f ca="1">IF([1]!Proc[[#This Row],[DateClosed]]="",ABS(NETWORKDAYS([1]!Proc[[#This Row],[DateOpened]],TODAY()))-1,ABS(NETWORKDAYS([1]!Proc[[#This Row],[DateOpened]],[1]!Proc[[#This Row],[DateClosed]]))-1)</f>
        <v>2</v>
      </c>
      <c r="R13188" s="1" t="s">
        <v>2458</v>
      </c>
    </row>
    <row r="13189" spans="1:18" hidden="1">
      <c r="A13189" t="s">
        <v>337</v>
      </c>
      <c r="B13189" t="str">
        <f>IFERROR(VLOOKUP([1]!Proc[[#This Row],[App]],[1]!Table2[#Data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74" t="str">
        <f ca="1">IF(Proc[[#This Row],[DaysAgeing]]&gt;5,"yep","on track")</f>
        <v>on track</v>
      </c>
      <c r="Q13189" s="5">
        <f ca="1">IF([1]!Proc[[#This Row],[DateClosed]]="",ABS(NETWORKDAYS([1]!Proc[[#This Row],[DateOpened]],TODAY()))-1,ABS(NETWORKDAYS([1]!Proc[[#This Row],[DateOpened]],[1]!Proc[[#This Row],[DateClosed]]))-1)</f>
        <v>2</v>
      </c>
      <c r="R13189" s="1" t="s">
        <v>2458</v>
      </c>
    </row>
    <row r="13190" spans="1:18" hidden="1">
      <c r="A13190" t="s">
        <v>337</v>
      </c>
      <c r="B13190" t="str">
        <f>IFERROR(VLOOKUP([1]!Proc[[#This Row],[App]],[1]!Table2[#Data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74" t="str">
        <f ca="1">IF(Proc[[#This Row],[DaysAgeing]]&gt;5,"yep","on track")</f>
        <v>on track</v>
      </c>
      <c r="Q13190" s="5">
        <f ca="1">IF([1]!Proc[[#This Row],[DateClosed]]="",ABS(NETWORKDAYS([1]!Proc[[#This Row],[DateOpened]],TODAY()))-1,ABS(NETWORKDAYS([1]!Proc[[#This Row],[DateOpened]],[1]!Proc[[#This Row],[DateClosed]]))-1)</f>
        <v>2</v>
      </c>
      <c r="R13190" s="1" t="s">
        <v>2458</v>
      </c>
    </row>
    <row r="13191" spans="1:18" hidden="1">
      <c r="A13191" t="s">
        <v>337</v>
      </c>
      <c r="B13191" t="str">
        <f>IFERROR(VLOOKUP([1]!Proc[[#This Row],[App]],[1]!Table2[#Data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74" t="str">
        <f ca="1">IF(Proc[[#This Row],[DaysAgeing]]&gt;5,"yep","on track")</f>
        <v>on track</v>
      </c>
      <c r="Q13191" s="5">
        <f ca="1">IF([1]!Proc[[#This Row],[DateClosed]]="",ABS(NETWORKDAYS([1]!Proc[[#This Row],[DateOpened]],TODAY()))-1,ABS(NETWORKDAYS([1]!Proc[[#This Row],[DateOpened]],[1]!Proc[[#This Row],[DateClosed]]))-1)</f>
        <v>2</v>
      </c>
      <c r="R13191" s="1" t="s">
        <v>2458</v>
      </c>
    </row>
    <row r="13192" spans="1:18" hidden="1">
      <c r="A13192" t="s">
        <v>337</v>
      </c>
      <c r="B13192" t="str">
        <f>IFERROR(VLOOKUP([1]!Proc[[#This Row],[App]],[1]!Table2[#Data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74" t="str">
        <f ca="1">IF(Proc[[#This Row],[DaysAgeing]]&gt;5,"yep","on track")</f>
        <v>on track</v>
      </c>
      <c r="Q13192" s="5">
        <f ca="1">IF([1]!Proc[[#This Row],[DateClosed]]="",ABS(NETWORKDAYS([1]!Proc[[#This Row],[DateOpened]],TODAY()))-1,ABS(NETWORKDAYS([1]!Proc[[#This Row],[DateOpened]],[1]!Proc[[#This Row],[DateClosed]]))-1)</f>
        <v>2</v>
      </c>
      <c r="R13192" s="1" t="s">
        <v>2458</v>
      </c>
    </row>
    <row r="13193" spans="1:18" hidden="1">
      <c r="A13193" t="s">
        <v>337</v>
      </c>
      <c r="B13193" t="str">
        <f>IFERROR(VLOOKUP([1]!Proc[[#This Row],[App]],[1]!Table2[#Data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74" t="str">
        <f ca="1">IF(Proc[[#This Row],[DaysAgeing]]&gt;5,"yep","on track")</f>
        <v>on track</v>
      </c>
      <c r="Q13193" s="5">
        <f ca="1">IF([1]!Proc[[#This Row],[DateClosed]]="",ABS(NETWORKDAYS([1]!Proc[[#This Row],[DateOpened]],TODAY()))-1,ABS(NETWORKDAYS([1]!Proc[[#This Row],[DateOpened]],[1]!Proc[[#This Row],[DateClosed]]))-1)</f>
        <v>2</v>
      </c>
      <c r="R13193" s="1" t="s">
        <v>2458</v>
      </c>
    </row>
    <row r="13194" spans="1:18" hidden="1">
      <c r="A13194" t="s">
        <v>337</v>
      </c>
      <c r="B13194" t="str">
        <f>IFERROR(VLOOKUP([1]!Proc[[#This Row],[App]],[1]!Table2[#Data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74" t="str">
        <f ca="1">IF(Proc[[#This Row],[DaysAgeing]]&gt;5,"yep","on track")</f>
        <v>on track</v>
      </c>
      <c r="Q13194" s="5">
        <f ca="1">IF([1]!Proc[[#This Row],[DateClosed]]="",ABS(NETWORKDAYS([1]!Proc[[#This Row],[DateOpened]],TODAY()))-1,ABS(NETWORKDAYS([1]!Proc[[#This Row],[DateOpened]],[1]!Proc[[#This Row],[DateClosed]]))-1)</f>
        <v>2</v>
      </c>
      <c r="R13194" s="1" t="s">
        <v>2458</v>
      </c>
    </row>
    <row r="13195" spans="1:18" hidden="1">
      <c r="A13195" t="s">
        <v>337</v>
      </c>
      <c r="B13195" t="str">
        <f>IFERROR(VLOOKUP([1]!Proc[[#This Row],[App]],[1]!Table2[#Data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74" t="str">
        <f ca="1">IF(Proc[[#This Row],[DaysAgeing]]&gt;5,"yep","on track")</f>
        <v>on track</v>
      </c>
      <c r="Q13195" s="5">
        <f ca="1">IF([1]!Proc[[#This Row],[DateClosed]]="",ABS(NETWORKDAYS([1]!Proc[[#This Row],[DateOpened]],TODAY()))-1,ABS(NETWORKDAYS([1]!Proc[[#This Row],[DateOpened]],[1]!Proc[[#This Row],[DateClosed]]))-1)</f>
        <v>2</v>
      </c>
      <c r="R13195" s="1" t="s">
        <v>2458</v>
      </c>
    </row>
    <row r="13196" spans="1:18" hidden="1">
      <c r="A13196" t="s">
        <v>337</v>
      </c>
      <c r="B13196" t="str">
        <f>IFERROR(VLOOKUP([1]!Proc[[#This Row],[App]],[1]!Table2[#Data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74" t="str">
        <f ca="1">IF(Proc[[#This Row],[DaysAgeing]]&gt;5,"yep","on track")</f>
        <v>on track</v>
      </c>
      <c r="Q13196" s="5">
        <f ca="1">IF([1]!Proc[[#This Row],[DateClosed]]="",ABS(NETWORKDAYS([1]!Proc[[#This Row],[DateOpened]],TODAY()))-1,ABS(NETWORKDAYS([1]!Proc[[#This Row],[DateOpened]],[1]!Proc[[#This Row],[DateClosed]]))-1)</f>
        <v>2</v>
      </c>
      <c r="R13196" s="1" t="s">
        <v>2458</v>
      </c>
    </row>
    <row r="13197" spans="1:18" hidden="1">
      <c r="A13197" t="s">
        <v>337</v>
      </c>
      <c r="B13197" t="str">
        <f>IFERROR(VLOOKUP([1]!Proc[[#This Row],[App]],[1]!Table2[#Data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74" t="str">
        <f ca="1">IF(Proc[[#This Row],[DaysAgeing]]&gt;5,"yep","on track")</f>
        <v>on track</v>
      </c>
      <c r="Q13197" s="5">
        <f ca="1">IF([1]!Proc[[#This Row],[DateClosed]]="",ABS(NETWORKDAYS([1]!Proc[[#This Row],[DateOpened]],TODAY()))-1,ABS(NETWORKDAYS([1]!Proc[[#This Row],[DateOpened]],[1]!Proc[[#This Row],[DateClosed]]))-1)</f>
        <v>2</v>
      </c>
      <c r="R13197" s="1" t="s">
        <v>2458</v>
      </c>
    </row>
    <row r="13198" spans="1:18" hidden="1">
      <c r="A13198" t="s">
        <v>337</v>
      </c>
      <c r="B13198" t="str">
        <f>IFERROR(VLOOKUP([1]!Proc[[#This Row],[App]],[1]!Table2[#Data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74" t="str">
        <f ca="1">IF(Proc[[#This Row],[DaysAgeing]]&gt;5,"yep","on track")</f>
        <v>on track</v>
      </c>
      <c r="Q13198" s="5">
        <f ca="1">IF([1]!Proc[[#This Row],[DateClosed]]="",ABS(NETWORKDAYS([1]!Proc[[#This Row],[DateOpened]],TODAY()))-1,ABS(NETWORKDAYS([1]!Proc[[#This Row],[DateOpened]],[1]!Proc[[#This Row],[DateClosed]]))-1)</f>
        <v>2</v>
      </c>
      <c r="R13198" s="1" t="s">
        <v>2458</v>
      </c>
    </row>
    <row r="13199" spans="1:18" hidden="1">
      <c r="A13199" t="s">
        <v>337</v>
      </c>
      <c r="B13199" t="str">
        <f>IFERROR(VLOOKUP([1]!Proc[[#This Row],[App]],[1]!Table2[#Data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74" t="str">
        <f ca="1">IF(Proc[[#This Row],[DaysAgeing]]&gt;5,"yep","on track")</f>
        <v>on track</v>
      </c>
      <c r="Q13199" s="5">
        <f ca="1">IF([1]!Proc[[#This Row],[DateClosed]]="",ABS(NETWORKDAYS([1]!Proc[[#This Row],[DateOpened]],TODAY()))-1,ABS(NETWORKDAYS([1]!Proc[[#This Row],[DateOpened]],[1]!Proc[[#This Row],[DateClosed]]))-1)</f>
        <v>2</v>
      </c>
      <c r="R13199" s="1" t="s">
        <v>2458</v>
      </c>
    </row>
    <row r="13200" spans="1:18" hidden="1">
      <c r="A13200" t="s">
        <v>337</v>
      </c>
      <c r="B13200" t="str">
        <f>IFERROR(VLOOKUP([1]!Proc[[#This Row],[App]],[1]!Table2[#Data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74" t="str">
        <f ca="1">IF(Proc[[#This Row],[DaysAgeing]]&gt;5,"yep","on track")</f>
        <v>on track</v>
      </c>
      <c r="Q13200" s="5">
        <f ca="1">IF([1]!Proc[[#This Row],[DateClosed]]="",ABS(NETWORKDAYS([1]!Proc[[#This Row],[DateOpened]],TODAY()))-1,ABS(NETWORKDAYS([1]!Proc[[#This Row],[DateOpened]],[1]!Proc[[#This Row],[DateClosed]]))-1)</f>
        <v>2</v>
      </c>
      <c r="R13200" s="1" t="s">
        <v>2458</v>
      </c>
    </row>
    <row r="13201" spans="1:18" hidden="1">
      <c r="A13201" t="s">
        <v>337</v>
      </c>
      <c r="B13201" t="str">
        <f>IFERROR(VLOOKUP([1]!Proc[[#This Row],[App]],[1]!Table2[#Data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74" t="str">
        <f ca="1">IF(Proc[[#This Row],[DaysAgeing]]&gt;5,"yep","on track")</f>
        <v>on track</v>
      </c>
      <c r="Q13201" s="5">
        <f ca="1">IF([1]!Proc[[#This Row],[DateClosed]]="",ABS(NETWORKDAYS([1]!Proc[[#This Row],[DateOpened]],TODAY()))-1,ABS(NETWORKDAYS([1]!Proc[[#This Row],[DateOpened]],[1]!Proc[[#This Row],[DateClosed]]))-1)</f>
        <v>2</v>
      </c>
      <c r="R13201" s="1" t="s">
        <v>2458</v>
      </c>
    </row>
    <row r="13202" spans="1:18" hidden="1">
      <c r="A13202" t="s">
        <v>337</v>
      </c>
      <c r="B13202" t="str">
        <f>IFERROR(VLOOKUP([1]!Proc[[#This Row],[App]],[1]!Table2[#Data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74" t="str">
        <f ca="1">IF(Proc[[#This Row],[DaysAgeing]]&gt;5,"yep","on track")</f>
        <v>on track</v>
      </c>
      <c r="Q13202" s="5">
        <f ca="1">IF([1]!Proc[[#This Row],[DateClosed]]="",ABS(NETWORKDAYS([1]!Proc[[#This Row],[DateOpened]],TODAY()))-1,ABS(NETWORKDAYS([1]!Proc[[#This Row],[DateOpened]],[1]!Proc[[#This Row],[DateClosed]]))-1)</f>
        <v>2</v>
      </c>
      <c r="R13202" s="1" t="s">
        <v>2458</v>
      </c>
    </row>
    <row r="13203" spans="1:18" hidden="1">
      <c r="A13203" t="s">
        <v>337</v>
      </c>
      <c r="B13203" t="str">
        <f>IFERROR(VLOOKUP([1]!Proc[[#This Row],[App]],[1]!Table2[#Data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74" t="str">
        <f ca="1">IF(Proc[[#This Row],[DaysAgeing]]&gt;5,"yep","on track")</f>
        <v>on track</v>
      </c>
      <c r="Q13203" s="5">
        <f ca="1">IF([1]!Proc[[#This Row],[DateClosed]]="",ABS(NETWORKDAYS([1]!Proc[[#This Row],[DateOpened]],TODAY()))-1,ABS(NETWORKDAYS([1]!Proc[[#This Row],[DateOpened]],[1]!Proc[[#This Row],[DateClosed]]))-1)</f>
        <v>2</v>
      </c>
      <c r="R13203" s="1" t="s">
        <v>2458</v>
      </c>
    </row>
    <row r="13204" spans="1:18" hidden="1">
      <c r="A13204" t="s">
        <v>337</v>
      </c>
      <c r="B13204" t="str">
        <f>IFERROR(VLOOKUP([1]!Proc[[#This Row],[App]],[1]!Table2[#Data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74" t="str">
        <f ca="1">IF(Proc[[#This Row],[DaysAgeing]]&gt;5,"yep","on track")</f>
        <v>on track</v>
      </c>
      <c r="Q13204" s="5">
        <f ca="1">IF([1]!Proc[[#This Row],[DateClosed]]="",ABS(NETWORKDAYS([1]!Proc[[#This Row],[DateOpened]],TODAY()))-1,ABS(NETWORKDAYS([1]!Proc[[#This Row],[DateOpened]],[1]!Proc[[#This Row],[DateClosed]]))-1)</f>
        <v>2</v>
      </c>
      <c r="R13204" s="1" t="s">
        <v>2458</v>
      </c>
    </row>
    <row r="13205" spans="1:18" hidden="1">
      <c r="A13205" t="s">
        <v>337</v>
      </c>
      <c r="B13205" t="str">
        <f>IFERROR(VLOOKUP([1]!Proc[[#This Row],[App]],[1]!Table2[#Data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74" t="str">
        <f ca="1">IF(Proc[[#This Row],[DaysAgeing]]&gt;5,"yep","on track")</f>
        <v>on track</v>
      </c>
      <c r="Q13205" s="5">
        <f ca="1">IF([1]!Proc[[#This Row],[DateClosed]]="",ABS(NETWORKDAYS([1]!Proc[[#This Row],[DateOpened]],TODAY()))-1,ABS(NETWORKDAYS([1]!Proc[[#This Row],[DateOpened]],[1]!Proc[[#This Row],[DateClosed]]))-1)</f>
        <v>2</v>
      </c>
      <c r="R13205" s="1" t="s">
        <v>2458</v>
      </c>
    </row>
    <row r="13206" spans="1:18" hidden="1">
      <c r="A13206" t="s">
        <v>337</v>
      </c>
      <c r="B13206" t="str">
        <f>IFERROR(VLOOKUP([1]!Proc[[#This Row],[App]],[1]!Table2[#Data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74" t="str">
        <f ca="1">IF(Proc[[#This Row],[DaysAgeing]]&gt;5,"yep","on track")</f>
        <v>on track</v>
      </c>
      <c r="Q13206" s="5">
        <f ca="1">IF([1]!Proc[[#This Row],[DateClosed]]="",ABS(NETWORKDAYS([1]!Proc[[#This Row],[DateOpened]],TODAY()))-1,ABS(NETWORKDAYS([1]!Proc[[#This Row],[DateOpened]],[1]!Proc[[#This Row],[DateClosed]]))-1)</f>
        <v>2</v>
      </c>
      <c r="R13206" s="1" t="s">
        <v>2458</v>
      </c>
    </row>
    <row r="13207" spans="1:18" hidden="1">
      <c r="A13207" t="s">
        <v>337</v>
      </c>
      <c r="B13207" t="str">
        <f>IFERROR(VLOOKUP([1]!Proc[[#This Row],[App]],[1]!Table2[#Data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74" t="str">
        <f ca="1">IF(Proc[[#This Row],[DaysAgeing]]&gt;5,"yep","on track")</f>
        <v>on track</v>
      </c>
      <c r="Q13207" s="5">
        <f ca="1">IF([1]!Proc[[#This Row],[DateClosed]]="",ABS(NETWORKDAYS([1]!Proc[[#This Row],[DateOpened]],TODAY()))-1,ABS(NETWORKDAYS([1]!Proc[[#This Row],[DateOpened]],[1]!Proc[[#This Row],[DateClosed]]))-1)</f>
        <v>2</v>
      </c>
      <c r="R13207" s="1" t="s">
        <v>2458</v>
      </c>
    </row>
    <row r="13208" spans="1:18" hidden="1">
      <c r="A13208" t="s">
        <v>337</v>
      </c>
      <c r="B13208" t="str">
        <f>IFERROR(VLOOKUP([1]!Proc[[#This Row],[App]],[1]!Table2[#Data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74" t="str">
        <f ca="1">IF(Proc[[#This Row],[DaysAgeing]]&gt;5,"yep","on track")</f>
        <v>on track</v>
      </c>
      <c r="Q13208" s="5">
        <f ca="1">IF([1]!Proc[[#This Row],[DateClosed]]="",ABS(NETWORKDAYS([1]!Proc[[#This Row],[DateOpened]],TODAY()))-1,ABS(NETWORKDAYS([1]!Proc[[#This Row],[DateOpened]],[1]!Proc[[#This Row],[DateClosed]]))-1)</f>
        <v>2</v>
      </c>
      <c r="R13208" s="1" t="s">
        <v>2458</v>
      </c>
    </row>
    <row r="13209" spans="1:18" hidden="1">
      <c r="A13209" t="s">
        <v>337</v>
      </c>
      <c r="B13209" t="str">
        <f>IFERROR(VLOOKUP([1]!Proc[[#This Row],[App]],[1]!Table2[#Data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74" t="str">
        <f ca="1">IF(Proc[[#This Row],[DaysAgeing]]&gt;5,"yep","on track")</f>
        <v>on track</v>
      </c>
      <c r="Q13209" s="5">
        <f ca="1">IF([1]!Proc[[#This Row],[DateClosed]]="",ABS(NETWORKDAYS([1]!Proc[[#This Row],[DateOpened]],TODAY()))-1,ABS(NETWORKDAYS([1]!Proc[[#This Row],[DateOpened]],[1]!Proc[[#This Row],[DateClosed]]))-1)</f>
        <v>2</v>
      </c>
      <c r="R13209" s="1" t="s">
        <v>2458</v>
      </c>
    </row>
    <row r="13210" spans="1:18" hidden="1">
      <c r="A13210" t="s">
        <v>337</v>
      </c>
      <c r="B13210" t="str">
        <f>IFERROR(VLOOKUP([1]!Proc[[#This Row],[App]],[1]!Table2[#Data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74" t="str">
        <f ca="1">IF(Proc[[#This Row],[DaysAgeing]]&gt;5,"yep","on track")</f>
        <v>on track</v>
      </c>
      <c r="Q13210" s="5">
        <f ca="1">IF([1]!Proc[[#This Row],[DateClosed]]="",ABS(NETWORKDAYS([1]!Proc[[#This Row],[DateOpened]],TODAY()))-1,ABS(NETWORKDAYS([1]!Proc[[#This Row],[DateOpened]],[1]!Proc[[#This Row],[DateClosed]]))-1)</f>
        <v>2</v>
      </c>
      <c r="R13210" s="1" t="s">
        <v>2458</v>
      </c>
    </row>
    <row r="13211" spans="1:18" hidden="1">
      <c r="A13211" t="s">
        <v>337</v>
      </c>
      <c r="B13211" t="str">
        <f>IFERROR(VLOOKUP([1]!Proc[[#This Row],[App]],[1]!Table2[#Data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74" t="str">
        <f ca="1">IF(Proc[[#This Row],[DaysAgeing]]&gt;5,"yep","on track")</f>
        <v>on track</v>
      </c>
      <c r="Q13211" s="5">
        <f ca="1">IF([1]!Proc[[#This Row],[DateClosed]]="",ABS(NETWORKDAYS([1]!Proc[[#This Row],[DateOpened]],TODAY()))-1,ABS(NETWORKDAYS([1]!Proc[[#This Row],[DateOpened]],[1]!Proc[[#This Row],[DateClosed]]))-1)</f>
        <v>2</v>
      </c>
      <c r="R13211" s="1" t="s">
        <v>2458</v>
      </c>
    </row>
    <row r="13212" spans="1:18" hidden="1">
      <c r="A13212" t="s">
        <v>337</v>
      </c>
      <c r="B13212" t="str">
        <f>IFERROR(VLOOKUP([1]!Proc[[#This Row],[App]],[1]!Table2[#Data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74" t="str">
        <f ca="1">IF(Proc[[#This Row],[DaysAgeing]]&gt;5,"yep","on track")</f>
        <v>on track</v>
      </c>
      <c r="Q13212" s="5">
        <f ca="1">IF([1]!Proc[[#This Row],[DateClosed]]="",ABS(NETWORKDAYS([1]!Proc[[#This Row],[DateOpened]],TODAY()))-1,ABS(NETWORKDAYS([1]!Proc[[#This Row],[DateOpened]],[1]!Proc[[#This Row],[DateClosed]]))-1)</f>
        <v>2</v>
      </c>
      <c r="R13212" s="1" t="s">
        <v>2458</v>
      </c>
    </row>
    <row r="13213" spans="1:18" hidden="1">
      <c r="A13213" t="s">
        <v>337</v>
      </c>
      <c r="B13213" t="str">
        <f>IFERROR(VLOOKUP([1]!Proc[[#This Row],[App]],[1]!Table2[#Data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74" t="str">
        <f ca="1">IF(Proc[[#This Row],[DaysAgeing]]&gt;5,"yep","on track")</f>
        <v>on track</v>
      </c>
      <c r="Q13213" s="5">
        <f ca="1">IF([1]!Proc[[#This Row],[DateClosed]]="",ABS(NETWORKDAYS([1]!Proc[[#This Row],[DateOpened]],TODAY()))-1,ABS(NETWORKDAYS([1]!Proc[[#This Row],[DateOpened]],[1]!Proc[[#This Row],[DateClosed]]))-1)</f>
        <v>2</v>
      </c>
      <c r="R13213" s="1" t="s">
        <v>2458</v>
      </c>
    </row>
    <row r="13214" spans="1:18" hidden="1">
      <c r="A13214" t="s">
        <v>337</v>
      </c>
      <c r="B13214" t="str">
        <f>IFERROR(VLOOKUP([1]!Proc[[#This Row],[App]],[1]!Table2[#Data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74" t="str">
        <f ca="1">IF(Proc[[#This Row],[DaysAgeing]]&gt;5,"yep","on track")</f>
        <v>on track</v>
      </c>
      <c r="Q13214" s="5">
        <f ca="1">IF([1]!Proc[[#This Row],[DateClosed]]="",ABS(NETWORKDAYS([1]!Proc[[#This Row],[DateOpened]],TODAY()))-1,ABS(NETWORKDAYS([1]!Proc[[#This Row],[DateOpened]],[1]!Proc[[#This Row],[DateClosed]]))-1)</f>
        <v>2</v>
      </c>
      <c r="R13214" s="1" t="s">
        <v>2458</v>
      </c>
    </row>
    <row r="13215" spans="1:18" hidden="1">
      <c r="A13215" t="s">
        <v>337</v>
      </c>
      <c r="B13215" t="str">
        <f>IFERROR(VLOOKUP([1]!Proc[[#This Row],[App]],[1]!Table2[#Data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74" t="str">
        <f ca="1">IF(Proc[[#This Row],[DaysAgeing]]&gt;5,"yep","on track")</f>
        <v>on track</v>
      </c>
      <c r="Q13215" s="5">
        <f ca="1">IF([1]!Proc[[#This Row],[DateClosed]]="",ABS(NETWORKDAYS([1]!Proc[[#This Row],[DateOpened]],TODAY()))-1,ABS(NETWORKDAYS([1]!Proc[[#This Row],[DateOpened]],[1]!Proc[[#This Row],[DateClosed]]))-1)</f>
        <v>2</v>
      </c>
      <c r="R13215" s="1" t="s">
        <v>2458</v>
      </c>
    </row>
    <row r="13216" spans="1:18" hidden="1">
      <c r="A13216" t="s">
        <v>337</v>
      </c>
      <c r="B13216" t="str">
        <f>IFERROR(VLOOKUP([1]!Proc[[#This Row],[App]],[1]!Table2[#Data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74" t="str">
        <f ca="1">IF(Proc[[#This Row],[DaysAgeing]]&gt;5,"yep","on track")</f>
        <v>on track</v>
      </c>
      <c r="Q13216" s="5">
        <f ca="1">IF([1]!Proc[[#This Row],[DateClosed]]="",ABS(NETWORKDAYS([1]!Proc[[#This Row],[DateOpened]],TODAY()))-1,ABS(NETWORKDAYS([1]!Proc[[#This Row],[DateOpened]],[1]!Proc[[#This Row],[DateClosed]]))-1)</f>
        <v>2</v>
      </c>
      <c r="R13216" s="1" t="s">
        <v>2458</v>
      </c>
    </row>
    <row r="13217" spans="1:18" hidden="1">
      <c r="A13217" t="s">
        <v>337</v>
      </c>
      <c r="B13217" t="str">
        <f>IFERROR(VLOOKUP([1]!Proc[[#This Row],[App]],[1]!Table2[#Data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74" t="str">
        <f ca="1">IF(Proc[[#This Row],[DaysAgeing]]&gt;5,"yep","on track")</f>
        <v>on track</v>
      </c>
      <c r="Q13217" s="5">
        <f ca="1">IF([1]!Proc[[#This Row],[DateClosed]]="",ABS(NETWORKDAYS([1]!Proc[[#This Row],[DateOpened]],TODAY()))-1,ABS(NETWORKDAYS([1]!Proc[[#This Row],[DateOpened]],[1]!Proc[[#This Row],[DateClosed]]))-1)</f>
        <v>2</v>
      </c>
      <c r="R13217" s="1" t="s">
        <v>2458</v>
      </c>
    </row>
    <row r="13218" spans="1:18" hidden="1">
      <c r="A13218" t="s">
        <v>337</v>
      </c>
      <c r="B13218" t="str">
        <f>IFERROR(VLOOKUP([1]!Proc[[#This Row],[App]],[1]!Table2[#Data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74" t="str">
        <f ca="1">IF(Proc[[#This Row],[DaysAgeing]]&gt;5,"yep","on track")</f>
        <v>on track</v>
      </c>
      <c r="Q13218" s="5">
        <f ca="1">IF([1]!Proc[[#This Row],[DateClosed]]="",ABS(NETWORKDAYS([1]!Proc[[#This Row],[DateOpened]],TODAY()))-1,ABS(NETWORKDAYS([1]!Proc[[#This Row],[DateOpened]],[1]!Proc[[#This Row],[DateClosed]]))-1)</f>
        <v>2</v>
      </c>
      <c r="R13218" s="1" t="s">
        <v>2458</v>
      </c>
    </row>
    <row r="13219" spans="1:18" hidden="1">
      <c r="A13219" t="s">
        <v>337</v>
      </c>
      <c r="B13219" t="str">
        <f>IFERROR(VLOOKUP([1]!Proc[[#This Row],[App]],[1]!Table2[#Data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74" t="str">
        <f ca="1">IF(Proc[[#This Row],[DaysAgeing]]&gt;5,"yep","on track")</f>
        <v>on track</v>
      </c>
      <c r="Q13219" s="5">
        <f ca="1">IF([1]!Proc[[#This Row],[DateClosed]]="",ABS(NETWORKDAYS([1]!Proc[[#This Row],[DateOpened]],TODAY()))-1,ABS(NETWORKDAYS([1]!Proc[[#This Row],[DateOpened]],[1]!Proc[[#This Row],[DateClosed]]))-1)</f>
        <v>2</v>
      </c>
      <c r="R13219" s="1" t="s">
        <v>2458</v>
      </c>
    </row>
    <row r="13220" spans="1:18" hidden="1">
      <c r="A13220" t="s">
        <v>337</v>
      </c>
      <c r="B13220" t="str">
        <f>IFERROR(VLOOKUP([1]!Proc[[#This Row],[App]],[1]!Table2[#Data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74" t="str">
        <f ca="1">IF(Proc[[#This Row],[DaysAgeing]]&gt;5,"yep","on track")</f>
        <v>on track</v>
      </c>
      <c r="Q13220" s="5">
        <f ca="1">IF([1]!Proc[[#This Row],[DateClosed]]="",ABS(NETWORKDAYS([1]!Proc[[#This Row],[DateOpened]],TODAY()))-1,ABS(NETWORKDAYS([1]!Proc[[#This Row],[DateOpened]],[1]!Proc[[#This Row],[DateClosed]]))-1)</f>
        <v>2</v>
      </c>
      <c r="R13220" s="1" t="s">
        <v>2458</v>
      </c>
    </row>
    <row r="13221" spans="1:18" hidden="1">
      <c r="A13221" t="s">
        <v>337</v>
      </c>
      <c r="B13221" t="str">
        <f>IFERROR(VLOOKUP([1]!Proc[[#This Row],[App]],[1]!Table2[#Data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74" t="str">
        <f ca="1">IF(Proc[[#This Row],[DaysAgeing]]&gt;5,"yep","on track")</f>
        <v>on track</v>
      </c>
      <c r="Q13221" s="5">
        <f ca="1">IF([1]!Proc[[#This Row],[DateClosed]]="",ABS(NETWORKDAYS([1]!Proc[[#This Row],[DateOpened]],TODAY()))-1,ABS(NETWORKDAYS([1]!Proc[[#This Row],[DateOpened]],[1]!Proc[[#This Row],[DateClosed]]))-1)</f>
        <v>2</v>
      </c>
      <c r="R13221" s="1" t="s">
        <v>2458</v>
      </c>
    </row>
    <row r="13222" spans="1:18" hidden="1">
      <c r="A13222" t="s">
        <v>337</v>
      </c>
      <c r="B13222" t="str">
        <f>IFERROR(VLOOKUP([1]!Proc[[#This Row],[App]],[1]!Table2[#Data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74" t="str">
        <f ca="1">IF(Proc[[#This Row],[DaysAgeing]]&gt;5,"yep","on track")</f>
        <v>on track</v>
      </c>
      <c r="Q13222" s="5">
        <f ca="1">IF([1]!Proc[[#This Row],[DateClosed]]="",ABS(NETWORKDAYS([1]!Proc[[#This Row],[DateOpened]],TODAY()))-1,ABS(NETWORKDAYS([1]!Proc[[#This Row],[DateOpened]],[1]!Proc[[#This Row],[DateClosed]]))-1)</f>
        <v>2</v>
      </c>
      <c r="R13222" s="1" t="s">
        <v>2458</v>
      </c>
    </row>
    <row r="13223" spans="1:18" hidden="1">
      <c r="A13223" t="s">
        <v>337</v>
      </c>
      <c r="B13223" t="str">
        <f>IFERROR(VLOOKUP([1]!Proc[[#This Row],[App]],[1]!Table2[#Data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74" t="str">
        <f ca="1">IF(Proc[[#This Row],[DaysAgeing]]&gt;5,"yep","on track")</f>
        <v>on track</v>
      </c>
      <c r="Q13223" s="5">
        <f ca="1">IF([1]!Proc[[#This Row],[DateClosed]]="",ABS(NETWORKDAYS([1]!Proc[[#This Row],[DateOpened]],TODAY()))-1,ABS(NETWORKDAYS([1]!Proc[[#This Row],[DateOpened]],[1]!Proc[[#This Row],[DateClosed]]))-1)</f>
        <v>2</v>
      </c>
      <c r="R13223" s="1" t="s">
        <v>2458</v>
      </c>
    </row>
    <row r="13224" spans="1:18" hidden="1">
      <c r="A13224" t="s">
        <v>337</v>
      </c>
      <c r="B13224" t="str">
        <f>IFERROR(VLOOKUP([1]!Proc[[#This Row],[App]],[1]!Table2[#Data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74" t="str">
        <f ca="1">IF(Proc[[#This Row],[DaysAgeing]]&gt;5,"yep","on track")</f>
        <v>on track</v>
      </c>
      <c r="Q13224" s="5">
        <f ca="1">IF([1]!Proc[[#This Row],[DateClosed]]="",ABS(NETWORKDAYS([1]!Proc[[#This Row],[DateOpened]],TODAY()))-1,ABS(NETWORKDAYS([1]!Proc[[#This Row],[DateOpened]],[1]!Proc[[#This Row],[DateClosed]]))-1)</f>
        <v>2</v>
      </c>
      <c r="R13224" s="1" t="s">
        <v>2458</v>
      </c>
    </row>
    <row r="13225" spans="1:18" hidden="1">
      <c r="A13225" t="s">
        <v>337</v>
      </c>
      <c r="B13225" t="str">
        <f>IFERROR(VLOOKUP([1]!Proc[[#This Row],[App]],[1]!Table2[#Data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74" t="str">
        <f ca="1">IF(Proc[[#This Row],[DaysAgeing]]&gt;5,"yep","on track")</f>
        <v>on track</v>
      </c>
      <c r="Q13225" s="5">
        <f ca="1">IF([1]!Proc[[#This Row],[DateClosed]]="",ABS(NETWORKDAYS([1]!Proc[[#This Row],[DateOpened]],TODAY()))-1,ABS(NETWORKDAYS([1]!Proc[[#This Row],[DateOpened]],[1]!Proc[[#This Row],[DateClosed]]))-1)</f>
        <v>2</v>
      </c>
      <c r="R13225" s="1" t="s">
        <v>2458</v>
      </c>
    </row>
    <row r="13226" spans="1:18" hidden="1">
      <c r="A13226" t="s">
        <v>337</v>
      </c>
      <c r="B13226" t="str">
        <f>IFERROR(VLOOKUP([1]!Proc[[#This Row],[App]],[1]!Table2[#Data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74" t="str">
        <f ca="1">IF(Proc[[#This Row],[DaysAgeing]]&gt;5,"yep","on track")</f>
        <v>on track</v>
      </c>
      <c r="Q13226" s="5">
        <f ca="1">IF([1]!Proc[[#This Row],[DateClosed]]="",ABS(NETWORKDAYS([1]!Proc[[#This Row],[DateOpened]],TODAY()))-1,ABS(NETWORKDAYS([1]!Proc[[#This Row],[DateOpened]],[1]!Proc[[#This Row],[DateClosed]]))-1)</f>
        <v>2</v>
      </c>
      <c r="R13226" s="1" t="s">
        <v>2458</v>
      </c>
    </row>
    <row r="13227" spans="1:18" hidden="1">
      <c r="A13227" t="s">
        <v>337</v>
      </c>
      <c r="B13227" t="str">
        <f>IFERROR(VLOOKUP([1]!Proc[[#This Row],[App]],[1]!Table2[#Data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74" t="str">
        <f ca="1">IF(Proc[[#This Row],[DaysAgeing]]&gt;5,"yep","on track")</f>
        <v>on track</v>
      </c>
      <c r="Q13227" s="5">
        <f ca="1">IF([1]!Proc[[#This Row],[DateClosed]]="",ABS(NETWORKDAYS([1]!Proc[[#This Row],[DateOpened]],TODAY()))-1,ABS(NETWORKDAYS([1]!Proc[[#This Row],[DateOpened]],[1]!Proc[[#This Row],[DateClosed]]))-1)</f>
        <v>2</v>
      </c>
      <c r="R13227" s="1" t="s">
        <v>2458</v>
      </c>
    </row>
    <row r="13228" spans="1:18" hidden="1">
      <c r="A13228" t="s">
        <v>337</v>
      </c>
      <c r="B13228" t="str">
        <f>IFERROR(VLOOKUP([1]!Proc[[#This Row],[App]],[1]!Table2[#Data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74" t="str">
        <f ca="1">IF(Proc[[#This Row],[DaysAgeing]]&gt;5,"yep","on track")</f>
        <v>on track</v>
      </c>
      <c r="Q13228" s="5">
        <f ca="1">IF([1]!Proc[[#This Row],[DateClosed]]="",ABS(NETWORKDAYS([1]!Proc[[#This Row],[DateOpened]],TODAY()))-1,ABS(NETWORKDAYS([1]!Proc[[#This Row],[DateOpened]],[1]!Proc[[#This Row],[DateClosed]]))-1)</f>
        <v>2</v>
      </c>
      <c r="R13228" s="1" t="s">
        <v>2458</v>
      </c>
    </row>
    <row r="13229" spans="1:18" hidden="1">
      <c r="A13229" t="s">
        <v>337</v>
      </c>
      <c r="B13229" t="str">
        <f>IFERROR(VLOOKUP([1]!Proc[[#This Row],[App]],[1]!Table2[#Data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74" t="str">
        <f ca="1">IF(Proc[[#This Row],[DaysAgeing]]&gt;5,"yep","on track")</f>
        <v>on track</v>
      </c>
      <c r="Q13229" s="5">
        <f ca="1">IF([1]!Proc[[#This Row],[DateClosed]]="",ABS(NETWORKDAYS([1]!Proc[[#This Row],[DateOpened]],TODAY()))-1,ABS(NETWORKDAYS([1]!Proc[[#This Row],[DateOpened]],[1]!Proc[[#This Row],[DateClosed]]))-1)</f>
        <v>2</v>
      </c>
      <c r="R13229" s="1" t="s">
        <v>2458</v>
      </c>
    </row>
    <row r="13230" spans="1:18" hidden="1">
      <c r="A13230" t="s">
        <v>337</v>
      </c>
      <c r="B13230" t="str">
        <f>IFERROR(VLOOKUP([1]!Proc[[#This Row],[App]],[1]!Table2[#Data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74" t="str">
        <f ca="1">IF(Proc[[#This Row],[DaysAgeing]]&gt;5,"yep","on track")</f>
        <v>on track</v>
      </c>
      <c r="Q13230" s="5">
        <f ca="1">IF([1]!Proc[[#This Row],[DateClosed]]="",ABS(NETWORKDAYS([1]!Proc[[#This Row],[DateOpened]],TODAY()))-1,ABS(NETWORKDAYS([1]!Proc[[#This Row],[DateOpened]],[1]!Proc[[#This Row],[DateClosed]]))-1)</f>
        <v>2</v>
      </c>
      <c r="R13230" s="1" t="s">
        <v>2458</v>
      </c>
    </row>
    <row r="13231" spans="1:18" hidden="1">
      <c r="A13231" t="s">
        <v>337</v>
      </c>
      <c r="B13231" t="str">
        <f>IFERROR(VLOOKUP([1]!Proc[[#This Row],[App]],[1]!Table2[#Data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74" t="str">
        <f ca="1">IF(Proc[[#This Row],[DaysAgeing]]&gt;5,"yep","on track")</f>
        <v>on track</v>
      </c>
      <c r="Q13231" s="5">
        <f ca="1">IF([1]!Proc[[#This Row],[DateClosed]]="",ABS(NETWORKDAYS([1]!Proc[[#This Row],[DateOpened]],TODAY()))-1,ABS(NETWORKDAYS([1]!Proc[[#This Row],[DateOpened]],[1]!Proc[[#This Row],[DateClosed]]))-1)</f>
        <v>2</v>
      </c>
      <c r="R13231" s="1" t="s">
        <v>2458</v>
      </c>
    </row>
    <row r="13232" spans="1:18" hidden="1">
      <c r="A13232" t="s">
        <v>337</v>
      </c>
      <c r="B13232" t="str">
        <f>IFERROR(VLOOKUP([1]!Proc[[#This Row],[App]],[1]!Table2[#Data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74" t="str">
        <f ca="1">IF(Proc[[#This Row],[DaysAgeing]]&gt;5,"yep","on track")</f>
        <v>on track</v>
      </c>
      <c r="Q13232" s="5">
        <f ca="1">IF([1]!Proc[[#This Row],[DateClosed]]="",ABS(NETWORKDAYS([1]!Proc[[#This Row],[DateOpened]],TODAY()))-1,ABS(NETWORKDAYS([1]!Proc[[#This Row],[DateOpened]],[1]!Proc[[#This Row],[DateClosed]]))-1)</f>
        <v>2</v>
      </c>
      <c r="R13232" s="1" t="s">
        <v>2458</v>
      </c>
    </row>
    <row r="13233" spans="1:18" hidden="1">
      <c r="A13233" t="s">
        <v>337</v>
      </c>
      <c r="B13233" t="str">
        <f>IFERROR(VLOOKUP([1]!Proc[[#This Row],[App]],[1]!Table2[#Data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74" t="str">
        <f ca="1">IF(Proc[[#This Row],[DaysAgeing]]&gt;5,"yep","on track")</f>
        <v>on track</v>
      </c>
      <c r="Q13233" s="5">
        <f ca="1">IF([1]!Proc[[#This Row],[DateClosed]]="",ABS(NETWORKDAYS([1]!Proc[[#This Row],[DateOpened]],TODAY()))-1,ABS(NETWORKDAYS([1]!Proc[[#This Row],[DateOpened]],[1]!Proc[[#This Row],[DateClosed]]))-1)</f>
        <v>2</v>
      </c>
      <c r="R13233" s="1" t="s">
        <v>2458</v>
      </c>
    </row>
    <row r="13234" spans="1:18" hidden="1">
      <c r="A13234" t="s">
        <v>337</v>
      </c>
      <c r="B13234" t="str">
        <f>IFERROR(VLOOKUP([1]!Proc[[#This Row],[App]],[1]!Table2[#Data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74" t="str">
        <f ca="1">IF(Proc[[#This Row],[DaysAgeing]]&gt;5,"yep","on track")</f>
        <v>on track</v>
      </c>
      <c r="Q13234" s="5">
        <f ca="1">IF([1]!Proc[[#This Row],[DateClosed]]="",ABS(NETWORKDAYS([1]!Proc[[#This Row],[DateOpened]],TODAY()))-1,ABS(NETWORKDAYS([1]!Proc[[#This Row],[DateOpened]],[1]!Proc[[#This Row],[DateClosed]]))-1)</f>
        <v>2</v>
      </c>
      <c r="R13234" s="1" t="s">
        <v>2458</v>
      </c>
    </row>
    <row r="13235" spans="1:18" hidden="1">
      <c r="A13235" t="s">
        <v>337</v>
      </c>
      <c r="B13235" t="str">
        <f>IFERROR(VLOOKUP([1]!Proc[[#This Row],[App]],[1]!Table2[#Data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74" t="str">
        <f ca="1">IF(Proc[[#This Row],[DaysAgeing]]&gt;5,"yep","on track")</f>
        <v>on track</v>
      </c>
      <c r="Q13235" s="5">
        <f ca="1">IF([1]!Proc[[#This Row],[DateClosed]]="",ABS(NETWORKDAYS([1]!Proc[[#This Row],[DateOpened]],TODAY()))-1,ABS(NETWORKDAYS([1]!Proc[[#This Row],[DateOpened]],[1]!Proc[[#This Row],[DateClosed]]))-1)</f>
        <v>2</v>
      </c>
      <c r="R13235" s="1" t="s">
        <v>2458</v>
      </c>
    </row>
    <row r="13236" spans="1:18" hidden="1">
      <c r="A13236" t="s">
        <v>337</v>
      </c>
      <c r="B13236" t="str">
        <f>IFERROR(VLOOKUP([1]!Proc[[#This Row],[App]],[1]!Table2[#Data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74" t="str">
        <f ca="1">IF(Proc[[#This Row],[DaysAgeing]]&gt;5,"yep","on track")</f>
        <v>on track</v>
      </c>
      <c r="Q13236" s="5">
        <f ca="1">IF([1]!Proc[[#This Row],[DateClosed]]="",ABS(NETWORKDAYS([1]!Proc[[#This Row],[DateOpened]],TODAY()))-1,ABS(NETWORKDAYS([1]!Proc[[#This Row],[DateOpened]],[1]!Proc[[#This Row],[DateClosed]]))-1)</f>
        <v>2</v>
      </c>
      <c r="R13236" s="1" t="s">
        <v>2458</v>
      </c>
    </row>
    <row r="13237" spans="1:18" hidden="1">
      <c r="A13237" t="s">
        <v>337</v>
      </c>
      <c r="B13237" t="str">
        <f>IFERROR(VLOOKUP([1]!Proc[[#This Row],[App]],[1]!Table2[#Data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74" t="str">
        <f ca="1">IF(Proc[[#This Row],[DaysAgeing]]&gt;5,"yep","on track")</f>
        <v>on track</v>
      </c>
      <c r="Q13237" s="5">
        <f ca="1">IF([1]!Proc[[#This Row],[DateClosed]]="",ABS(NETWORKDAYS([1]!Proc[[#This Row],[DateOpened]],TODAY()))-1,ABS(NETWORKDAYS([1]!Proc[[#This Row],[DateOpened]],[1]!Proc[[#This Row],[DateClosed]]))-1)</f>
        <v>2</v>
      </c>
      <c r="R13237" s="1" t="s">
        <v>2458</v>
      </c>
    </row>
    <row r="13238" spans="1:18" hidden="1">
      <c r="A13238" t="s">
        <v>337</v>
      </c>
      <c r="B13238" t="str">
        <f>IFERROR(VLOOKUP([1]!Proc[[#This Row],[App]],[1]!Table2[#Data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74" t="str">
        <f ca="1">IF(Proc[[#This Row],[DaysAgeing]]&gt;5,"yep","on track")</f>
        <v>on track</v>
      </c>
      <c r="Q13238" s="5">
        <f ca="1">IF([1]!Proc[[#This Row],[DateClosed]]="",ABS(NETWORKDAYS([1]!Proc[[#This Row],[DateOpened]],TODAY()))-1,ABS(NETWORKDAYS([1]!Proc[[#This Row],[DateOpened]],[1]!Proc[[#This Row],[DateClosed]]))-1)</f>
        <v>2</v>
      </c>
      <c r="R13238" s="1" t="s">
        <v>2458</v>
      </c>
    </row>
    <row r="13239" spans="1:18" hidden="1">
      <c r="A13239" t="s">
        <v>337</v>
      </c>
      <c r="B13239" t="str">
        <f>IFERROR(VLOOKUP([1]!Proc[[#This Row],[App]],[1]!Table2[#Data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74" t="str">
        <f ca="1">IF(Proc[[#This Row],[DaysAgeing]]&gt;5,"yep","on track")</f>
        <v>on track</v>
      </c>
      <c r="Q13239" s="5">
        <f ca="1">IF([1]!Proc[[#This Row],[DateClosed]]="",ABS(NETWORKDAYS([1]!Proc[[#This Row],[DateOpened]],TODAY()))-1,ABS(NETWORKDAYS([1]!Proc[[#This Row],[DateOpened]],[1]!Proc[[#This Row],[DateClosed]]))-1)</f>
        <v>2</v>
      </c>
      <c r="R13239" s="1" t="s">
        <v>2458</v>
      </c>
    </row>
    <row r="13240" spans="1:18" hidden="1">
      <c r="A13240" t="s">
        <v>337</v>
      </c>
      <c r="B13240" t="str">
        <f>IFERROR(VLOOKUP([1]!Proc[[#This Row],[App]],[1]!Table2[#Data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74" t="str">
        <f ca="1">IF(Proc[[#This Row],[DaysAgeing]]&gt;5,"yep","on track")</f>
        <v>on track</v>
      </c>
      <c r="Q13240" s="5">
        <f ca="1">IF([1]!Proc[[#This Row],[DateClosed]]="",ABS(NETWORKDAYS([1]!Proc[[#This Row],[DateOpened]],TODAY()))-1,ABS(NETWORKDAYS([1]!Proc[[#This Row],[DateOpened]],[1]!Proc[[#This Row],[DateClosed]]))-1)</f>
        <v>2</v>
      </c>
      <c r="R13240" s="1" t="s">
        <v>2458</v>
      </c>
    </row>
    <row r="13241" spans="1:18" hidden="1">
      <c r="A13241" t="s">
        <v>337</v>
      </c>
      <c r="B13241" t="str">
        <f>IFERROR(VLOOKUP([1]!Proc[[#This Row],[App]],[1]!Table2[#Data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74" t="str">
        <f ca="1">IF(Proc[[#This Row],[DaysAgeing]]&gt;5,"yep","on track")</f>
        <v>on track</v>
      </c>
      <c r="Q13241" s="5">
        <f ca="1">IF([1]!Proc[[#This Row],[DateClosed]]="",ABS(NETWORKDAYS([1]!Proc[[#This Row],[DateOpened]],TODAY()))-1,ABS(NETWORKDAYS([1]!Proc[[#This Row],[DateOpened]],[1]!Proc[[#This Row],[DateClosed]]))-1)</f>
        <v>2</v>
      </c>
      <c r="R13241" s="1" t="s">
        <v>2458</v>
      </c>
    </row>
    <row r="13242" spans="1:18" hidden="1">
      <c r="A13242" t="s">
        <v>337</v>
      </c>
      <c r="B13242" t="str">
        <f>IFERROR(VLOOKUP([1]!Proc[[#This Row],[App]],[1]!Table2[#Data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74" t="str">
        <f ca="1">IF(Proc[[#This Row],[DaysAgeing]]&gt;5,"yep","on track")</f>
        <v>on track</v>
      </c>
      <c r="Q13242" s="5">
        <f ca="1">IF([1]!Proc[[#This Row],[DateClosed]]="",ABS(NETWORKDAYS([1]!Proc[[#This Row],[DateOpened]],TODAY()))-1,ABS(NETWORKDAYS([1]!Proc[[#This Row],[DateOpened]],[1]!Proc[[#This Row],[DateClosed]]))-1)</f>
        <v>2</v>
      </c>
      <c r="R13242" s="1" t="s">
        <v>2458</v>
      </c>
    </row>
    <row r="13243" spans="1:18" hidden="1">
      <c r="A13243" t="s">
        <v>337</v>
      </c>
      <c r="B13243" t="str">
        <f>IFERROR(VLOOKUP([1]!Proc[[#This Row],[App]],[1]!Table2[#Data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74" t="str">
        <f ca="1">IF(Proc[[#This Row],[DaysAgeing]]&gt;5,"yep","on track")</f>
        <v>on track</v>
      </c>
      <c r="Q13243" s="5">
        <f ca="1">IF([1]!Proc[[#This Row],[DateClosed]]="",ABS(NETWORKDAYS([1]!Proc[[#This Row],[DateOpened]],TODAY()))-1,ABS(NETWORKDAYS([1]!Proc[[#This Row],[DateOpened]],[1]!Proc[[#This Row],[DateClosed]]))-1)</f>
        <v>2</v>
      </c>
      <c r="R13243" s="1" t="s">
        <v>2458</v>
      </c>
    </row>
    <row r="13244" spans="1:18" hidden="1">
      <c r="A13244" t="s">
        <v>337</v>
      </c>
      <c r="B13244" t="str">
        <f>IFERROR(VLOOKUP([1]!Proc[[#This Row],[App]],[1]!Table2[#Data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74" t="str">
        <f ca="1">IF(Proc[[#This Row],[DaysAgeing]]&gt;5,"yep","on track")</f>
        <v>on track</v>
      </c>
      <c r="Q13244" s="5">
        <f ca="1">IF([1]!Proc[[#This Row],[DateClosed]]="",ABS(NETWORKDAYS([1]!Proc[[#This Row],[DateOpened]],TODAY()))-1,ABS(NETWORKDAYS([1]!Proc[[#This Row],[DateOpened]],[1]!Proc[[#This Row],[DateClosed]]))-1)</f>
        <v>2</v>
      </c>
      <c r="R13244" s="1" t="s">
        <v>2458</v>
      </c>
    </row>
    <row r="13245" spans="1:18" hidden="1">
      <c r="A13245" t="s">
        <v>337</v>
      </c>
      <c r="B13245" t="str">
        <f>IFERROR(VLOOKUP([1]!Proc[[#This Row],[App]],[1]!Table2[#Data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74" t="str">
        <f ca="1">IF(Proc[[#This Row],[DaysAgeing]]&gt;5,"yep","on track")</f>
        <v>on track</v>
      </c>
      <c r="Q13245" s="5">
        <f ca="1">IF([1]!Proc[[#This Row],[DateClosed]]="",ABS(NETWORKDAYS([1]!Proc[[#This Row],[DateOpened]],TODAY()))-1,ABS(NETWORKDAYS([1]!Proc[[#This Row],[DateOpened]],[1]!Proc[[#This Row],[DateClosed]]))-1)</f>
        <v>2</v>
      </c>
      <c r="R13245" s="1" t="s">
        <v>2458</v>
      </c>
    </row>
    <row r="13246" spans="1:18" hidden="1">
      <c r="A13246" t="s">
        <v>337</v>
      </c>
      <c r="B13246" t="str">
        <f>IFERROR(VLOOKUP([1]!Proc[[#This Row],[App]],[1]!Table2[#Data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74" t="str">
        <f ca="1">IF(Proc[[#This Row],[DaysAgeing]]&gt;5,"yep","on track")</f>
        <v>on track</v>
      </c>
      <c r="Q13246" s="5">
        <f ca="1">IF([1]!Proc[[#This Row],[DateClosed]]="",ABS(NETWORKDAYS([1]!Proc[[#This Row],[DateOpened]],TODAY()))-1,ABS(NETWORKDAYS([1]!Proc[[#This Row],[DateOpened]],[1]!Proc[[#This Row],[DateClosed]]))-1)</f>
        <v>2</v>
      </c>
      <c r="R13246" s="1" t="s">
        <v>2458</v>
      </c>
    </row>
    <row r="13247" spans="1:18" hidden="1">
      <c r="A13247" t="s">
        <v>337</v>
      </c>
      <c r="B13247" t="str">
        <f>IFERROR(VLOOKUP([1]!Proc[[#This Row],[App]],[1]!Table2[#Data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74" t="str">
        <f ca="1">IF(Proc[[#This Row],[DaysAgeing]]&gt;5,"yep","on track")</f>
        <v>on track</v>
      </c>
      <c r="Q13247" s="5">
        <f ca="1">IF([1]!Proc[[#This Row],[DateClosed]]="",ABS(NETWORKDAYS([1]!Proc[[#This Row],[DateOpened]],TODAY()))-1,ABS(NETWORKDAYS([1]!Proc[[#This Row],[DateOpened]],[1]!Proc[[#This Row],[DateClosed]]))-1)</f>
        <v>2</v>
      </c>
      <c r="R13247" s="1" t="s">
        <v>2458</v>
      </c>
    </row>
    <row r="13248" spans="1:18" hidden="1">
      <c r="A13248" t="s">
        <v>337</v>
      </c>
      <c r="B13248" t="str">
        <f>IFERROR(VLOOKUP([1]!Proc[[#This Row],[App]],[1]!Table2[#Data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74" t="str">
        <f ca="1">IF(Proc[[#This Row],[DaysAgeing]]&gt;5,"yep","on track")</f>
        <v>on track</v>
      </c>
      <c r="Q13248" s="5">
        <f ca="1">IF([1]!Proc[[#This Row],[DateClosed]]="",ABS(NETWORKDAYS([1]!Proc[[#This Row],[DateOpened]],TODAY()))-1,ABS(NETWORKDAYS([1]!Proc[[#This Row],[DateOpened]],[1]!Proc[[#This Row],[DateClosed]]))-1)</f>
        <v>2</v>
      </c>
      <c r="R13248" s="1" t="s">
        <v>2458</v>
      </c>
    </row>
    <row r="13249" spans="1:18" hidden="1">
      <c r="A13249" t="s">
        <v>337</v>
      </c>
      <c r="B13249" t="str">
        <f>IFERROR(VLOOKUP([1]!Proc[[#This Row],[App]],[1]!Table2[#Data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74" t="str">
        <f ca="1">IF(Proc[[#This Row],[DaysAgeing]]&gt;5,"yep","on track")</f>
        <v>on track</v>
      </c>
      <c r="Q13249" s="5">
        <f ca="1">IF([1]!Proc[[#This Row],[DateClosed]]="",ABS(NETWORKDAYS([1]!Proc[[#This Row],[DateOpened]],TODAY()))-1,ABS(NETWORKDAYS([1]!Proc[[#This Row],[DateOpened]],[1]!Proc[[#This Row],[DateClosed]]))-1)</f>
        <v>2</v>
      </c>
      <c r="R13249" s="1" t="s">
        <v>2458</v>
      </c>
    </row>
    <row r="13250" spans="1:18" hidden="1">
      <c r="A13250" t="s">
        <v>337</v>
      </c>
      <c r="B13250" t="str">
        <f>IFERROR(VLOOKUP([1]!Proc[[#This Row],[App]],[1]!Table2[#Data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74" t="str">
        <f ca="1">IF(Proc[[#This Row],[DaysAgeing]]&gt;5,"yep","on track")</f>
        <v>on track</v>
      </c>
      <c r="Q13250" s="5">
        <f ca="1">IF([1]!Proc[[#This Row],[DateClosed]]="",ABS(NETWORKDAYS([1]!Proc[[#This Row],[DateOpened]],TODAY()))-1,ABS(NETWORKDAYS([1]!Proc[[#This Row],[DateOpened]],[1]!Proc[[#This Row],[DateClosed]]))-1)</f>
        <v>2</v>
      </c>
      <c r="R13250" s="1" t="s">
        <v>2458</v>
      </c>
    </row>
    <row r="13251" spans="1:18" hidden="1">
      <c r="A13251" t="s">
        <v>337</v>
      </c>
      <c r="B13251" t="str">
        <f>IFERROR(VLOOKUP([1]!Proc[[#This Row],[App]],[1]!Table2[#Data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74" t="str">
        <f ca="1">IF(Proc[[#This Row],[DaysAgeing]]&gt;5,"yep","on track")</f>
        <v>on track</v>
      </c>
      <c r="Q13251" s="5">
        <f ca="1">IF([1]!Proc[[#This Row],[DateClosed]]="",ABS(NETWORKDAYS([1]!Proc[[#This Row],[DateOpened]],TODAY()))-1,ABS(NETWORKDAYS([1]!Proc[[#This Row],[DateOpened]],[1]!Proc[[#This Row],[DateClosed]]))-1)</f>
        <v>2</v>
      </c>
      <c r="R13251" s="1" t="s">
        <v>2458</v>
      </c>
    </row>
    <row r="13252" spans="1:18" hidden="1">
      <c r="A13252" t="s">
        <v>337</v>
      </c>
      <c r="B13252" t="str">
        <f>IFERROR(VLOOKUP([1]!Proc[[#This Row],[App]],[1]!Table2[#Data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74" t="str">
        <f ca="1">IF(Proc[[#This Row],[DaysAgeing]]&gt;5,"yep","on track")</f>
        <v>on track</v>
      </c>
      <c r="Q13252" s="5">
        <f ca="1">IF([1]!Proc[[#This Row],[DateClosed]]="",ABS(NETWORKDAYS([1]!Proc[[#This Row],[DateOpened]],TODAY()))-1,ABS(NETWORKDAYS([1]!Proc[[#This Row],[DateOpened]],[1]!Proc[[#This Row],[DateClosed]]))-1)</f>
        <v>2</v>
      </c>
      <c r="R13252" s="1" t="s">
        <v>2458</v>
      </c>
    </row>
    <row r="13253" spans="1:18" hidden="1">
      <c r="A13253" t="s">
        <v>337</v>
      </c>
      <c r="B13253" t="str">
        <f>IFERROR(VLOOKUP([1]!Proc[[#This Row],[App]],[1]!Table2[#Data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74" t="str">
        <f ca="1">IF(Proc[[#This Row],[DaysAgeing]]&gt;5,"yep","on track")</f>
        <v>on track</v>
      </c>
      <c r="Q13253" s="5">
        <f ca="1">IF([1]!Proc[[#This Row],[DateClosed]]="",ABS(NETWORKDAYS([1]!Proc[[#This Row],[DateOpened]],TODAY()))-1,ABS(NETWORKDAYS([1]!Proc[[#This Row],[DateOpened]],[1]!Proc[[#This Row],[DateClosed]]))-1)</f>
        <v>2</v>
      </c>
      <c r="R13253" s="1" t="s">
        <v>2458</v>
      </c>
    </row>
    <row r="13254" spans="1:18" hidden="1">
      <c r="A13254" t="s">
        <v>337</v>
      </c>
      <c r="B13254" t="str">
        <f>IFERROR(VLOOKUP([1]!Proc[[#This Row],[App]],[1]!Table2[#Data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74" t="str">
        <f ca="1">IF(Proc[[#This Row],[DaysAgeing]]&gt;5,"yep","on track")</f>
        <v>on track</v>
      </c>
      <c r="Q13254" s="5">
        <f ca="1">IF([1]!Proc[[#This Row],[DateClosed]]="",ABS(NETWORKDAYS([1]!Proc[[#This Row],[DateOpened]],TODAY()))-1,ABS(NETWORKDAYS([1]!Proc[[#This Row],[DateOpened]],[1]!Proc[[#This Row],[DateClosed]]))-1)</f>
        <v>2</v>
      </c>
      <c r="R13254" s="1" t="s">
        <v>2458</v>
      </c>
    </row>
    <row r="13255" spans="1:18" hidden="1">
      <c r="A13255" t="s">
        <v>337</v>
      </c>
      <c r="B13255" t="str">
        <f>IFERROR(VLOOKUP([1]!Proc[[#This Row],[App]],[1]!Table2[#Data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74" t="str">
        <f ca="1">IF(Proc[[#This Row],[DaysAgeing]]&gt;5,"yep","on track")</f>
        <v>on track</v>
      </c>
      <c r="Q13255" s="5">
        <f ca="1">IF([1]!Proc[[#This Row],[DateClosed]]="",ABS(NETWORKDAYS([1]!Proc[[#This Row],[DateOpened]],TODAY()))-1,ABS(NETWORKDAYS([1]!Proc[[#This Row],[DateOpened]],[1]!Proc[[#This Row],[DateClosed]]))-1)</f>
        <v>2</v>
      </c>
      <c r="R13255" s="1" t="s">
        <v>2458</v>
      </c>
    </row>
    <row r="13256" spans="1:18" hidden="1">
      <c r="A13256" t="s">
        <v>337</v>
      </c>
      <c r="B13256" t="str">
        <f>IFERROR(VLOOKUP([1]!Proc[[#This Row],[App]],[1]!Table2[#Data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74" t="str">
        <f ca="1">IF(Proc[[#This Row],[DaysAgeing]]&gt;5,"yep","on track")</f>
        <v>on track</v>
      </c>
      <c r="Q13256" s="5">
        <f ca="1">IF([1]!Proc[[#This Row],[DateClosed]]="",ABS(NETWORKDAYS([1]!Proc[[#This Row],[DateOpened]],TODAY()))-1,ABS(NETWORKDAYS([1]!Proc[[#This Row],[DateOpened]],[1]!Proc[[#This Row],[DateClosed]]))-1)</f>
        <v>2</v>
      </c>
      <c r="R13256" s="1" t="s">
        <v>2458</v>
      </c>
    </row>
    <row r="13257" spans="1:18" hidden="1">
      <c r="A13257" t="s">
        <v>337</v>
      </c>
      <c r="B13257" t="str">
        <f>IFERROR(VLOOKUP([1]!Proc[[#This Row],[App]],[1]!Table2[#Data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74" t="str">
        <f ca="1">IF(Proc[[#This Row],[DaysAgeing]]&gt;5,"yep","on track")</f>
        <v>on track</v>
      </c>
      <c r="Q13257" s="5">
        <f ca="1">IF([1]!Proc[[#This Row],[DateClosed]]="",ABS(NETWORKDAYS([1]!Proc[[#This Row],[DateOpened]],TODAY()))-1,ABS(NETWORKDAYS([1]!Proc[[#This Row],[DateOpened]],[1]!Proc[[#This Row],[DateClosed]]))-1)</f>
        <v>2</v>
      </c>
      <c r="R13257" s="1" t="s">
        <v>2458</v>
      </c>
    </row>
    <row r="13258" spans="1:18" hidden="1">
      <c r="A13258" t="s">
        <v>337</v>
      </c>
      <c r="B13258" t="str">
        <f>IFERROR(VLOOKUP([1]!Proc[[#This Row],[App]],[1]!Table2[#Data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74" t="str">
        <f ca="1">IF(Proc[[#This Row],[DaysAgeing]]&gt;5,"yep","on track")</f>
        <v>on track</v>
      </c>
      <c r="Q13258" s="5">
        <f ca="1">IF([1]!Proc[[#This Row],[DateClosed]]="",ABS(NETWORKDAYS([1]!Proc[[#This Row],[DateOpened]],TODAY()))-1,ABS(NETWORKDAYS([1]!Proc[[#This Row],[DateOpened]],[1]!Proc[[#This Row],[DateClosed]]))-1)</f>
        <v>2</v>
      </c>
      <c r="R13258" s="1" t="s">
        <v>2458</v>
      </c>
    </row>
    <row r="13259" spans="1:18" hidden="1">
      <c r="A13259" t="s">
        <v>337</v>
      </c>
      <c r="B13259" t="str">
        <f>IFERROR(VLOOKUP([1]!Proc[[#This Row],[App]],[1]!Table2[#Data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74" t="str">
        <f ca="1">IF(Proc[[#This Row],[DaysAgeing]]&gt;5,"yep","on track")</f>
        <v>on track</v>
      </c>
      <c r="Q13259" s="5">
        <f ca="1">IF([1]!Proc[[#This Row],[DateClosed]]="",ABS(NETWORKDAYS([1]!Proc[[#This Row],[DateOpened]],TODAY()))-1,ABS(NETWORKDAYS([1]!Proc[[#This Row],[DateOpened]],[1]!Proc[[#This Row],[DateClosed]]))-1)</f>
        <v>2</v>
      </c>
      <c r="R13259" s="1" t="s">
        <v>2458</v>
      </c>
    </row>
    <row r="13260" spans="1:18" hidden="1">
      <c r="A13260" t="s">
        <v>337</v>
      </c>
      <c r="B13260" t="str">
        <f>IFERROR(VLOOKUP([1]!Proc[[#This Row],[App]],[1]!Table2[#Data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74" t="str">
        <f ca="1">IF(Proc[[#This Row],[DaysAgeing]]&gt;5,"yep","on track")</f>
        <v>on track</v>
      </c>
      <c r="Q13260" s="5">
        <f ca="1">IF([1]!Proc[[#This Row],[DateClosed]]="",ABS(NETWORKDAYS([1]!Proc[[#This Row],[DateOpened]],TODAY()))-1,ABS(NETWORKDAYS([1]!Proc[[#This Row],[DateOpened]],[1]!Proc[[#This Row],[DateClosed]]))-1)</f>
        <v>2</v>
      </c>
      <c r="R13260" s="1" t="s">
        <v>2458</v>
      </c>
    </row>
    <row r="13261" spans="1:18" hidden="1">
      <c r="A13261" t="s">
        <v>337</v>
      </c>
      <c r="B13261" t="str">
        <f>IFERROR(VLOOKUP([1]!Proc[[#This Row],[App]],[1]!Table2[#Data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74" t="str">
        <f ca="1">IF(Proc[[#This Row],[DaysAgeing]]&gt;5,"yep","on track")</f>
        <v>on track</v>
      </c>
      <c r="Q13261" s="5">
        <f ca="1">IF([1]!Proc[[#This Row],[DateClosed]]="",ABS(NETWORKDAYS([1]!Proc[[#This Row],[DateOpened]],TODAY()))-1,ABS(NETWORKDAYS([1]!Proc[[#This Row],[DateOpened]],[1]!Proc[[#This Row],[DateClosed]]))-1)</f>
        <v>2</v>
      </c>
      <c r="R13261" s="1" t="s">
        <v>2458</v>
      </c>
    </row>
    <row r="13262" spans="1:18" hidden="1">
      <c r="A13262" t="s">
        <v>337</v>
      </c>
      <c r="B13262" t="str">
        <f>IFERROR(VLOOKUP([1]!Proc[[#This Row],[App]],[1]!Table2[#Data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74" t="str">
        <f ca="1">IF(Proc[[#This Row],[DaysAgeing]]&gt;5,"yep","on track")</f>
        <v>on track</v>
      </c>
      <c r="Q13262" s="5">
        <f ca="1">IF([1]!Proc[[#This Row],[DateClosed]]="",ABS(NETWORKDAYS([1]!Proc[[#This Row],[DateOpened]],TODAY()))-1,ABS(NETWORKDAYS([1]!Proc[[#This Row],[DateOpened]],[1]!Proc[[#This Row],[DateClosed]]))-1)</f>
        <v>2</v>
      </c>
      <c r="R13262" s="1" t="s">
        <v>2458</v>
      </c>
    </row>
    <row r="13263" spans="1:18" hidden="1">
      <c r="A13263" t="s">
        <v>337</v>
      </c>
      <c r="B13263" t="str">
        <f>IFERROR(VLOOKUP([1]!Proc[[#This Row],[App]],[1]!Table2[#Data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74" t="str">
        <f ca="1">IF(Proc[[#This Row],[DaysAgeing]]&gt;5,"yep","on track")</f>
        <v>on track</v>
      </c>
      <c r="Q13263" s="5">
        <f ca="1">IF([1]!Proc[[#This Row],[DateClosed]]="",ABS(NETWORKDAYS([1]!Proc[[#This Row],[DateOpened]],TODAY()))-1,ABS(NETWORKDAYS([1]!Proc[[#This Row],[DateOpened]],[1]!Proc[[#This Row],[DateClosed]]))-1)</f>
        <v>2</v>
      </c>
      <c r="R13263" s="1" t="s">
        <v>2458</v>
      </c>
    </row>
    <row r="13264" spans="1:18" hidden="1">
      <c r="A13264" t="s">
        <v>337</v>
      </c>
      <c r="B13264" t="str">
        <f>IFERROR(VLOOKUP([1]!Proc[[#This Row],[App]],[1]!Table2[#Data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74" t="str">
        <f ca="1">IF(Proc[[#This Row],[DaysAgeing]]&gt;5,"yep","on track")</f>
        <v>on track</v>
      </c>
      <c r="Q13264" s="5">
        <f ca="1">IF([1]!Proc[[#This Row],[DateClosed]]="",ABS(NETWORKDAYS([1]!Proc[[#This Row],[DateOpened]],TODAY()))-1,ABS(NETWORKDAYS([1]!Proc[[#This Row],[DateOpened]],[1]!Proc[[#This Row],[DateClosed]]))-1)</f>
        <v>2</v>
      </c>
      <c r="R13264" s="1" t="s">
        <v>2458</v>
      </c>
    </row>
    <row r="13265" spans="1:18" hidden="1">
      <c r="A13265" t="s">
        <v>337</v>
      </c>
      <c r="B13265" t="str">
        <f>IFERROR(VLOOKUP([1]!Proc[[#This Row],[App]],[1]!Table2[#Data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74" t="str">
        <f ca="1">IF(Proc[[#This Row],[DaysAgeing]]&gt;5,"yep","on track")</f>
        <v>on track</v>
      </c>
      <c r="Q13265" s="5">
        <f ca="1">IF([1]!Proc[[#This Row],[DateClosed]]="",ABS(NETWORKDAYS([1]!Proc[[#This Row],[DateOpened]],TODAY()))-1,ABS(NETWORKDAYS([1]!Proc[[#This Row],[DateOpened]],[1]!Proc[[#This Row],[DateClosed]]))-1)</f>
        <v>2</v>
      </c>
      <c r="R13265" s="1" t="s">
        <v>2458</v>
      </c>
    </row>
    <row r="13266" spans="1:18" hidden="1">
      <c r="A13266" t="s">
        <v>337</v>
      </c>
      <c r="B13266" t="str">
        <f>IFERROR(VLOOKUP([1]!Proc[[#This Row],[App]],[1]!Table2[#Data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74" t="str">
        <f ca="1">IF(Proc[[#This Row],[DaysAgeing]]&gt;5,"yep","on track")</f>
        <v>on track</v>
      </c>
      <c r="Q13266" s="5">
        <f ca="1">IF([1]!Proc[[#This Row],[DateClosed]]="",ABS(NETWORKDAYS([1]!Proc[[#This Row],[DateOpened]],TODAY()))-1,ABS(NETWORKDAYS([1]!Proc[[#This Row],[DateOpened]],[1]!Proc[[#This Row],[DateClosed]]))-1)</f>
        <v>2</v>
      </c>
      <c r="R13266" s="1" t="s">
        <v>2458</v>
      </c>
    </row>
    <row r="13267" spans="1:18" hidden="1">
      <c r="A13267" t="s">
        <v>337</v>
      </c>
      <c r="B13267" t="str">
        <f>IFERROR(VLOOKUP([1]!Proc[[#This Row],[App]],[1]!Table2[#Data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74" t="str">
        <f ca="1">IF(Proc[[#This Row],[DaysAgeing]]&gt;5,"yep","on track")</f>
        <v>on track</v>
      </c>
      <c r="Q13267" s="5">
        <f ca="1">IF([1]!Proc[[#This Row],[DateClosed]]="",ABS(NETWORKDAYS([1]!Proc[[#This Row],[DateOpened]],TODAY()))-1,ABS(NETWORKDAYS([1]!Proc[[#This Row],[DateOpened]],[1]!Proc[[#This Row],[DateClosed]]))-1)</f>
        <v>2</v>
      </c>
      <c r="R13267" s="1" t="s">
        <v>2458</v>
      </c>
    </row>
    <row r="13268" spans="1:18" hidden="1">
      <c r="A13268" t="s">
        <v>337</v>
      </c>
      <c r="B13268" t="str">
        <f>IFERROR(VLOOKUP([1]!Proc[[#This Row],[App]],[1]!Table2[#Data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74" t="str">
        <f ca="1">IF(Proc[[#This Row],[DaysAgeing]]&gt;5,"yep","on track")</f>
        <v>on track</v>
      </c>
      <c r="Q13268" s="5">
        <f ca="1">IF([1]!Proc[[#This Row],[DateClosed]]="",ABS(NETWORKDAYS([1]!Proc[[#This Row],[DateOpened]],TODAY()))-1,ABS(NETWORKDAYS([1]!Proc[[#This Row],[DateOpened]],[1]!Proc[[#This Row],[DateClosed]]))-1)</f>
        <v>2</v>
      </c>
      <c r="R13268" s="1" t="s">
        <v>2458</v>
      </c>
    </row>
    <row r="13269" spans="1:18" hidden="1">
      <c r="A13269" t="s">
        <v>337</v>
      </c>
      <c r="B13269" t="str">
        <f>IFERROR(VLOOKUP([1]!Proc[[#This Row],[App]],[1]!Table2[#Data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74" t="str">
        <f ca="1">IF(Proc[[#This Row],[DaysAgeing]]&gt;5,"yep","on track")</f>
        <v>on track</v>
      </c>
      <c r="Q13269" s="5">
        <f ca="1">IF([1]!Proc[[#This Row],[DateClosed]]="",ABS(NETWORKDAYS([1]!Proc[[#This Row],[DateOpened]],TODAY()))-1,ABS(NETWORKDAYS([1]!Proc[[#This Row],[DateOpened]],[1]!Proc[[#This Row],[DateClosed]]))-1)</f>
        <v>2</v>
      </c>
      <c r="R13269" s="1" t="s">
        <v>2458</v>
      </c>
    </row>
    <row r="13270" spans="1:18" hidden="1">
      <c r="A13270" t="s">
        <v>337</v>
      </c>
      <c r="B13270" t="str">
        <f>IFERROR(VLOOKUP([1]!Proc[[#This Row],[App]],[1]!Table2[#Data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74" t="str">
        <f ca="1">IF(Proc[[#This Row],[DaysAgeing]]&gt;5,"yep","on track")</f>
        <v>on track</v>
      </c>
      <c r="Q13270" s="5">
        <f ca="1">IF([1]!Proc[[#This Row],[DateClosed]]="",ABS(NETWORKDAYS([1]!Proc[[#This Row],[DateOpened]],TODAY()))-1,ABS(NETWORKDAYS([1]!Proc[[#This Row],[DateOpened]],[1]!Proc[[#This Row],[DateClosed]]))-1)</f>
        <v>2</v>
      </c>
      <c r="R13270" s="1" t="s">
        <v>2458</v>
      </c>
    </row>
    <row r="13271" spans="1:18" hidden="1">
      <c r="A13271" t="s">
        <v>337</v>
      </c>
      <c r="B13271" t="str">
        <f>IFERROR(VLOOKUP([1]!Proc[[#This Row],[App]],[1]!Table2[#Data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74" t="str">
        <f ca="1">IF(Proc[[#This Row],[DaysAgeing]]&gt;5,"yep","on track")</f>
        <v>on track</v>
      </c>
      <c r="Q13271" s="5">
        <f ca="1">IF([1]!Proc[[#This Row],[DateClosed]]="",ABS(NETWORKDAYS([1]!Proc[[#This Row],[DateOpened]],TODAY()))-1,ABS(NETWORKDAYS([1]!Proc[[#This Row],[DateOpened]],[1]!Proc[[#This Row],[DateClosed]]))-1)</f>
        <v>2</v>
      </c>
      <c r="R13271" s="1" t="s">
        <v>2458</v>
      </c>
    </row>
    <row r="13272" spans="1:18" hidden="1">
      <c r="A13272" t="s">
        <v>337</v>
      </c>
      <c r="B13272" t="str">
        <f>IFERROR(VLOOKUP([1]!Proc[[#This Row],[App]],[1]!Table2[#Data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74" t="str">
        <f ca="1">IF(Proc[[#This Row],[DaysAgeing]]&gt;5,"yep","on track")</f>
        <v>on track</v>
      </c>
      <c r="Q13272" s="5">
        <f ca="1">IF([1]!Proc[[#This Row],[DateClosed]]="",ABS(NETWORKDAYS([1]!Proc[[#This Row],[DateOpened]],TODAY()))-1,ABS(NETWORKDAYS([1]!Proc[[#This Row],[DateOpened]],[1]!Proc[[#This Row],[DateClosed]]))-1)</f>
        <v>2</v>
      </c>
      <c r="R13272" s="1" t="s">
        <v>2458</v>
      </c>
    </row>
    <row r="13273" spans="1:18" hidden="1">
      <c r="A13273" t="s">
        <v>337</v>
      </c>
      <c r="B13273" t="str">
        <f>IFERROR(VLOOKUP([1]!Proc[[#This Row],[App]],[1]!Table2[#Data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74" t="str">
        <f ca="1">IF(Proc[[#This Row],[DaysAgeing]]&gt;5,"yep","on track")</f>
        <v>on track</v>
      </c>
      <c r="Q13273" s="5">
        <f ca="1">IF([1]!Proc[[#This Row],[DateClosed]]="",ABS(NETWORKDAYS([1]!Proc[[#This Row],[DateOpened]],TODAY()))-1,ABS(NETWORKDAYS([1]!Proc[[#This Row],[DateOpened]],[1]!Proc[[#This Row],[DateClosed]]))-1)</f>
        <v>2</v>
      </c>
      <c r="R13273" s="1" t="s">
        <v>2458</v>
      </c>
    </row>
    <row r="13274" spans="1:18" hidden="1">
      <c r="A13274" t="s">
        <v>337</v>
      </c>
      <c r="B13274" t="str">
        <f>IFERROR(VLOOKUP([1]!Proc[[#This Row],[App]],[1]!Table2[#Data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74" t="str">
        <f ca="1">IF(Proc[[#This Row],[DaysAgeing]]&gt;5,"yep","on track")</f>
        <v>on track</v>
      </c>
      <c r="Q13274" s="5">
        <f ca="1">IF([1]!Proc[[#This Row],[DateClosed]]="",ABS(NETWORKDAYS([1]!Proc[[#This Row],[DateOpened]],TODAY()))-1,ABS(NETWORKDAYS([1]!Proc[[#This Row],[DateOpened]],[1]!Proc[[#This Row],[DateClosed]]))-1)</f>
        <v>2</v>
      </c>
      <c r="R13274" s="1" t="s">
        <v>2458</v>
      </c>
    </row>
    <row r="13275" spans="1:18" hidden="1">
      <c r="A13275" t="s">
        <v>337</v>
      </c>
      <c r="B13275" t="str">
        <f>IFERROR(VLOOKUP([1]!Proc[[#This Row],[App]],[1]!Table2[#Data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74" t="str">
        <f ca="1">IF(Proc[[#This Row],[DaysAgeing]]&gt;5,"yep","on track")</f>
        <v>on track</v>
      </c>
      <c r="Q13275" s="5">
        <f ca="1">IF([1]!Proc[[#This Row],[DateClosed]]="",ABS(NETWORKDAYS([1]!Proc[[#This Row],[DateOpened]],TODAY()))-1,ABS(NETWORKDAYS([1]!Proc[[#This Row],[DateOpened]],[1]!Proc[[#This Row],[DateClosed]]))-1)</f>
        <v>2</v>
      </c>
      <c r="R13275" s="1" t="s">
        <v>2458</v>
      </c>
    </row>
    <row r="13276" spans="1:18" hidden="1">
      <c r="A13276" t="s">
        <v>337</v>
      </c>
      <c r="B13276" t="str">
        <f>IFERROR(VLOOKUP([1]!Proc[[#This Row],[App]],[1]!Table2[#Data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74" t="str">
        <f ca="1">IF(Proc[[#This Row],[DaysAgeing]]&gt;5,"yep","on track")</f>
        <v>on track</v>
      </c>
      <c r="Q13276" s="5">
        <f ca="1">IF([1]!Proc[[#This Row],[DateClosed]]="",ABS(NETWORKDAYS([1]!Proc[[#This Row],[DateOpened]],TODAY()))-1,ABS(NETWORKDAYS([1]!Proc[[#This Row],[DateOpened]],[1]!Proc[[#This Row],[DateClosed]]))-1)</f>
        <v>2</v>
      </c>
      <c r="R13276" s="1" t="s">
        <v>2458</v>
      </c>
    </row>
    <row r="13277" spans="1:18" hidden="1">
      <c r="A13277" t="s">
        <v>337</v>
      </c>
      <c r="B13277" t="str">
        <f>IFERROR(VLOOKUP([1]!Proc[[#This Row],[App]],[1]!Table2[#Data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74" t="str">
        <f ca="1">IF(Proc[[#This Row],[DaysAgeing]]&gt;5,"yep","on track")</f>
        <v>on track</v>
      </c>
      <c r="Q13277" s="5">
        <f ca="1">IF([1]!Proc[[#This Row],[DateClosed]]="",ABS(NETWORKDAYS([1]!Proc[[#This Row],[DateOpened]],TODAY()))-1,ABS(NETWORKDAYS([1]!Proc[[#This Row],[DateOpened]],[1]!Proc[[#This Row],[DateClosed]]))-1)</f>
        <v>2</v>
      </c>
      <c r="R13277" s="1" t="s">
        <v>2458</v>
      </c>
    </row>
    <row r="13278" spans="1:18" hidden="1">
      <c r="A13278" t="s">
        <v>337</v>
      </c>
      <c r="B13278" t="str">
        <f>IFERROR(VLOOKUP([1]!Proc[[#This Row],[App]],[1]!Table2[#Data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74" t="str">
        <f ca="1">IF(Proc[[#This Row],[DaysAgeing]]&gt;5,"yep","on track")</f>
        <v>on track</v>
      </c>
      <c r="Q13278" s="5">
        <f ca="1">IF([1]!Proc[[#This Row],[DateClosed]]="",ABS(NETWORKDAYS([1]!Proc[[#This Row],[DateOpened]],TODAY()))-1,ABS(NETWORKDAYS([1]!Proc[[#This Row],[DateOpened]],[1]!Proc[[#This Row],[DateClosed]]))-1)</f>
        <v>2</v>
      </c>
      <c r="R13278" s="1" t="s">
        <v>2458</v>
      </c>
    </row>
    <row r="13279" spans="1:18" hidden="1">
      <c r="A13279" t="s">
        <v>337</v>
      </c>
      <c r="B13279" t="str">
        <f>IFERROR(VLOOKUP([1]!Proc[[#This Row],[App]],[1]!Table2[#Data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74" t="str">
        <f ca="1">IF(Proc[[#This Row],[DaysAgeing]]&gt;5,"yep","on track")</f>
        <v>on track</v>
      </c>
      <c r="Q13279" s="5">
        <f ca="1">IF([1]!Proc[[#This Row],[DateClosed]]="",ABS(NETWORKDAYS([1]!Proc[[#This Row],[DateOpened]],TODAY()))-1,ABS(NETWORKDAYS([1]!Proc[[#This Row],[DateOpened]],[1]!Proc[[#This Row],[DateClosed]]))-1)</f>
        <v>2</v>
      </c>
      <c r="R13279" s="1" t="s">
        <v>2458</v>
      </c>
    </row>
    <row r="13280" spans="1:18" hidden="1">
      <c r="A13280" t="s">
        <v>337</v>
      </c>
      <c r="B13280" t="str">
        <f>IFERROR(VLOOKUP([1]!Proc[[#This Row],[App]],[1]!Table2[#Data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74" t="str">
        <f ca="1">IF(Proc[[#This Row],[DaysAgeing]]&gt;5,"yep","on track")</f>
        <v>on track</v>
      </c>
      <c r="Q13280" s="5">
        <f ca="1">IF([1]!Proc[[#This Row],[DateClosed]]="",ABS(NETWORKDAYS([1]!Proc[[#This Row],[DateOpened]],TODAY()))-1,ABS(NETWORKDAYS([1]!Proc[[#This Row],[DateOpened]],[1]!Proc[[#This Row],[DateClosed]]))-1)</f>
        <v>2</v>
      </c>
      <c r="R13280" s="1" t="s">
        <v>2458</v>
      </c>
    </row>
    <row r="13281" spans="1:18" hidden="1">
      <c r="A13281" t="s">
        <v>337</v>
      </c>
      <c r="B13281" t="str">
        <f>IFERROR(VLOOKUP([1]!Proc[[#This Row],[App]],[1]!Table2[#Data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74" t="str">
        <f ca="1">IF(Proc[[#This Row],[DaysAgeing]]&gt;5,"yep","on track")</f>
        <v>on track</v>
      </c>
      <c r="Q13281" s="5">
        <f ca="1">IF([1]!Proc[[#This Row],[DateClosed]]="",ABS(NETWORKDAYS([1]!Proc[[#This Row],[DateOpened]],TODAY()))-1,ABS(NETWORKDAYS([1]!Proc[[#This Row],[DateOpened]],[1]!Proc[[#This Row],[DateClosed]]))-1)</f>
        <v>2</v>
      </c>
      <c r="R13281" s="1" t="s">
        <v>2458</v>
      </c>
    </row>
    <row r="13282" spans="1:18" hidden="1">
      <c r="A13282" t="s">
        <v>337</v>
      </c>
      <c r="B13282" t="str">
        <f>IFERROR(VLOOKUP([1]!Proc[[#This Row],[App]],[1]!Table2[#Data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74" t="str">
        <f ca="1">IF(Proc[[#This Row],[DaysAgeing]]&gt;5,"yep","on track")</f>
        <v>on track</v>
      </c>
      <c r="Q13282" s="5">
        <f ca="1">IF([1]!Proc[[#This Row],[DateClosed]]="",ABS(NETWORKDAYS([1]!Proc[[#This Row],[DateOpened]],TODAY()))-1,ABS(NETWORKDAYS([1]!Proc[[#This Row],[DateOpened]],[1]!Proc[[#This Row],[DateClosed]]))-1)</f>
        <v>2</v>
      </c>
      <c r="R13282" s="1" t="s">
        <v>2458</v>
      </c>
    </row>
    <row r="13283" spans="1:18" hidden="1">
      <c r="A13283" t="s">
        <v>337</v>
      </c>
      <c r="B13283" t="str">
        <f>IFERROR(VLOOKUP([1]!Proc[[#This Row],[App]],[1]!Table2[#Data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74" t="str">
        <f ca="1">IF(Proc[[#This Row],[DaysAgeing]]&gt;5,"yep","on track")</f>
        <v>on track</v>
      </c>
      <c r="Q13283" s="5">
        <f ca="1">IF([1]!Proc[[#This Row],[DateClosed]]="",ABS(NETWORKDAYS([1]!Proc[[#This Row],[DateOpened]],TODAY()))-1,ABS(NETWORKDAYS([1]!Proc[[#This Row],[DateOpened]],[1]!Proc[[#This Row],[DateClosed]]))-1)</f>
        <v>2</v>
      </c>
      <c r="R13283" s="1" t="s">
        <v>2458</v>
      </c>
    </row>
    <row r="13284" spans="1:18" hidden="1">
      <c r="A13284" t="s">
        <v>337</v>
      </c>
      <c r="B13284" t="str">
        <f>IFERROR(VLOOKUP([1]!Proc[[#This Row],[App]],[1]!Table2[#Data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74" t="str">
        <f ca="1">IF(Proc[[#This Row],[DaysAgeing]]&gt;5,"yep","on track")</f>
        <v>on track</v>
      </c>
      <c r="Q13284" s="5">
        <f ca="1">IF([1]!Proc[[#This Row],[DateClosed]]="",ABS(NETWORKDAYS([1]!Proc[[#This Row],[DateOpened]],TODAY()))-1,ABS(NETWORKDAYS([1]!Proc[[#This Row],[DateOpened]],[1]!Proc[[#This Row],[DateClosed]]))-1)</f>
        <v>2</v>
      </c>
      <c r="R13284" s="1" t="s">
        <v>2458</v>
      </c>
    </row>
    <row r="13285" spans="1:18" hidden="1">
      <c r="A13285" t="s">
        <v>337</v>
      </c>
      <c r="B13285" t="str">
        <f>IFERROR(VLOOKUP([1]!Proc[[#This Row],[App]],[1]!Table2[#Data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74" t="str">
        <f ca="1">IF(Proc[[#This Row],[DaysAgeing]]&gt;5,"yep","on track")</f>
        <v>on track</v>
      </c>
      <c r="Q13285" s="5">
        <f ca="1">IF([1]!Proc[[#This Row],[DateClosed]]="",ABS(NETWORKDAYS([1]!Proc[[#This Row],[DateOpened]],TODAY()))-1,ABS(NETWORKDAYS([1]!Proc[[#This Row],[DateOpened]],[1]!Proc[[#This Row],[DateClosed]]))-1)</f>
        <v>2</v>
      </c>
      <c r="R13285" s="1" t="s">
        <v>2458</v>
      </c>
    </row>
    <row r="13286" spans="1:18" hidden="1">
      <c r="A13286" t="s">
        <v>337</v>
      </c>
      <c r="B13286" t="str">
        <f>IFERROR(VLOOKUP([1]!Proc[[#This Row],[App]],[1]!Table2[#Data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74" t="str">
        <f ca="1">IF(Proc[[#This Row],[DaysAgeing]]&gt;5,"yep","on track")</f>
        <v>on track</v>
      </c>
      <c r="Q13286" s="5">
        <f ca="1">IF([1]!Proc[[#This Row],[DateClosed]]="",ABS(NETWORKDAYS([1]!Proc[[#This Row],[DateOpened]],TODAY()))-1,ABS(NETWORKDAYS([1]!Proc[[#This Row],[DateOpened]],[1]!Proc[[#This Row],[DateClosed]]))-1)</f>
        <v>2</v>
      </c>
      <c r="R13286" s="1" t="s">
        <v>2458</v>
      </c>
    </row>
    <row r="13287" spans="1:18" hidden="1">
      <c r="A13287" t="s">
        <v>337</v>
      </c>
      <c r="B13287" t="str">
        <f>IFERROR(VLOOKUP([1]!Proc[[#This Row],[App]],[1]!Table2[#Data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74" t="str">
        <f ca="1">IF(Proc[[#This Row],[DaysAgeing]]&gt;5,"yep","on track")</f>
        <v>on track</v>
      </c>
      <c r="Q13287" s="5">
        <f ca="1">IF([1]!Proc[[#This Row],[DateClosed]]="",ABS(NETWORKDAYS([1]!Proc[[#This Row],[DateOpened]],TODAY()))-1,ABS(NETWORKDAYS([1]!Proc[[#This Row],[DateOpened]],[1]!Proc[[#This Row],[DateClosed]]))-1)</f>
        <v>2</v>
      </c>
      <c r="R13287" s="1" t="s">
        <v>2458</v>
      </c>
    </row>
    <row r="13288" spans="1:18" hidden="1">
      <c r="A13288" t="s">
        <v>337</v>
      </c>
      <c r="B13288" t="str">
        <f>IFERROR(VLOOKUP([1]!Proc[[#This Row],[App]],[1]!Table2[#Data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74" t="str">
        <f ca="1">IF(Proc[[#This Row],[DaysAgeing]]&gt;5,"yep","on track")</f>
        <v>on track</v>
      </c>
      <c r="Q13288" s="5">
        <f ca="1">IF([1]!Proc[[#This Row],[DateClosed]]="",ABS(NETWORKDAYS([1]!Proc[[#This Row],[DateOpened]],TODAY()))-1,ABS(NETWORKDAYS([1]!Proc[[#This Row],[DateOpened]],[1]!Proc[[#This Row],[DateClosed]]))-1)</f>
        <v>2</v>
      </c>
      <c r="R13288" s="1" t="s">
        <v>2458</v>
      </c>
    </row>
    <row r="13289" spans="1:18" hidden="1">
      <c r="A13289" t="s">
        <v>337</v>
      </c>
      <c r="B13289" t="str">
        <f>IFERROR(VLOOKUP([1]!Proc[[#This Row],[App]],[1]!Table2[#Data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74" t="str">
        <f ca="1">IF(Proc[[#This Row],[DaysAgeing]]&gt;5,"yep","on track")</f>
        <v>on track</v>
      </c>
      <c r="Q13289" s="5">
        <f ca="1">IF([1]!Proc[[#This Row],[DateClosed]]="",ABS(NETWORKDAYS([1]!Proc[[#This Row],[DateOpened]],TODAY()))-1,ABS(NETWORKDAYS([1]!Proc[[#This Row],[DateOpened]],[1]!Proc[[#This Row],[DateClosed]]))-1)</f>
        <v>2</v>
      </c>
      <c r="R13289" s="1" t="s">
        <v>2458</v>
      </c>
    </row>
    <row r="13290" spans="1:18" hidden="1">
      <c r="A13290" t="s">
        <v>337</v>
      </c>
      <c r="B13290" t="str">
        <f>IFERROR(VLOOKUP([1]!Proc[[#This Row],[App]],[1]!Table2[#Data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74" t="str">
        <f ca="1">IF(Proc[[#This Row],[DaysAgeing]]&gt;5,"yep","on track")</f>
        <v>on track</v>
      </c>
      <c r="Q13290" s="5">
        <f ca="1">IF([1]!Proc[[#This Row],[DateClosed]]="",ABS(NETWORKDAYS([1]!Proc[[#This Row],[DateOpened]],TODAY()))-1,ABS(NETWORKDAYS([1]!Proc[[#This Row],[DateOpened]],[1]!Proc[[#This Row],[DateClosed]]))-1)</f>
        <v>2</v>
      </c>
      <c r="R13290" s="1" t="s">
        <v>2458</v>
      </c>
    </row>
    <row r="13291" spans="1:18" hidden="1">
      <c r="A13291" t="s">
        <v>337</v>
      </c>
      <c r="B13291" t="str">
        <f>IFERROR(VLOOKUP([1]!Proc[[#This Row],[App]],[1]!Table2[#Data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74" t="str">
        <f ca="1">IF(Proc[[#This Row],[DaysAgeing]]&gt;5,"yep","on track")</f>
        <v>on track</v>
      </c>
      <c r="Q13291" s="5">
        <f ca="1">IF([1]!Proc[[#This Row],[DateClosed]]="",ABS(NETWORKDAYS([1]!Proc[[#This Row],[DateOpened]],TODAY()))-1,ABS(NETWORKDAYS([1]!Proc[[#This Row],[DateOpened]],[1]!Proc[[#This Row],[DateClosed]]))-1)</f>
        <v>2</v>
      </c>
      <c r="R13291" s="1" t="s">
        <v>2458</v>
      </c>
    </row>
    <row r="13292" spans="1:18" hidden="1">
      <c r="A13292" t="s">
        <v>337</v>
      </c>
      <c r="B13292" t="str">
        <f>IFERROR(VLOOKUP([1]!Proc[[#This Row],[App]],[1]!Table2[#Data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74" t="str">
        <f ca="1">IF(Proc[[#This Row],[DaysAgeing]]&gt;5,"yep","on track")</f>
        <v>on track</v>
      </c>
      <c r="Q13292" s="5">
        <f ca="1">IF([1]!Proc[[#This Row],[DateClosed]]="",ABS(NETWORKDAYS([1]!Proc[[#This Row],[DateOpened]],TODAY()))-1,ABS(NETWORKDAYS([1]!Proc[[#This Row],[DateOpened]],[1]!Proc[[#This Row],[DateClosed]]))-1)</f>
        <v>2</v>
      </c>
      <c r="R13292" s="1" t="s">
        <v>2458</v>
      </c>
    </row>
    <row r="13293" spans="1:18" hidden="1">
      <c r="A13293" t="s">
        <v>337</v>
      </c>
      <c r="B13293" t="str">
        <f>IFERROR(VLOOKUP([1]!Proc[[#This Row],[App]],[1]!Table2[#Data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74" t="str">
        <f ca="1">IF(Proc[[#This Row],[DaysAgeing]]&gt;5,"yep","on track")</f>
        <v>on track</v>
      </c>
      <c r="Q13293" s="5">
        <f ca="1">IF([1]!Proc[[#This Row],[DateClosed]]="",ABS(NETWORKDAYS([1]!Proc[[#This Row],[DateOpened]],TODAY()))-1,ABS(NETWORKDAYS([1]!Proc[[#This Row],[DateOpened]],[1]!Proc[[#This Row],[DateClosed]]))-1)</f>
        <v>2</v>
      </c>
      <c r="R13293" s="1" t="s">
        <v>2458</v>
      </c>
    </row>
    <row r="13294" spans="1:18" hidden="1">
      <c r="A13294" t="s">
        <v>337</v>
      </c>
      <c r="B13294" t="str">
        <f>IFERROR(VLOOKUP([1]!Proc[[#This Row],[App]],[1]!Table2[#Data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74" t="str">
        <f ca="1">IF(Proc[[#This Row],[DaysAgeing]]&gt;5,"yep","on track")</f>
        <v>on track</v>
      </c>
      <c r="Q13294" s="5">
        <f ca="1">IF([1]!Proc[[#This Row],[DateClosed]]="",ABS(NETWORKDAYS([1]!Proc[[#This Row],[DateOpened]],TODAY()))-1,ABS(NETWORKDAYS([1]!Proc[[#This Row],[DateOpened]],[1]!Proc[[#This Row],[DateClosed]]))-1)</f>
        <v>2</v>
      </c>
      <c r="R13294" s="1" t="s">
        <v>2458</v>
      </c>
    </row>
    <row r="13295" spans="1:18" hidden="1">
      <c r="A13295" t="s">
        <v>337</v>
      </c>
      <c r="B13295" t="str">
        <f>IFERROR(VLOOKUP([1]!Proc[[#This Row],[App]],[1]!Table2[#Data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74" t="str">
        <f ca="1">IF(Proc[[#This Row],[DaysAgeing]]&gt;5,"yep","on track")</f>
        <v>on track</v>
      </c>
      <c r="Q13295" s="5">
        <f ca="1">IF([1]!Proc[[#This Row],[DateClosed]]="",ABS(NETWORKDAYS([1]!Proc[[#This Row],[DateOpened]],TODAY()))-1,ABS(NETWORKDAYS([1]!Proc[[#This Row],[DateOpened]],[1]!Proc[[#This Row],[DateClosed]]))-1)</f>
        <v>2</v>
      </c>
      <c r="R13295" s="1" t="s">
        <v>2458</v>
      </c>
    </row>
    <row r="13296" spans="1:18" hidden="1">
      <c r="A13296" t="s">
        <v>337</v>
      </c>
      <c r="B13296" t="str">
        <f>IFERROR(VLOOKUP([1]!Proc[[#This Row],[App]],[1]!Table2[#Data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74" t="str">
        <f ca="1">IF(Proc[[#This Row],[DaysAgeing]]&gt;5,"yep","on track")</f>
        <v>on track</v>
      </c>
      <c r="Q13296" s="5">
        <f ca="1">IF([1]!Proc[[#This Row],[DateClosed]]="",ABS(NETWORKDAYS([1]!Proc[[#This Row],[DateOpened]],TODAY()))-1,ABS(NETWORKDAYS([1]!Proc[[#This Row],[DateOpened]],[1]!Proc[[#This Row],[DateClosed]]))-1)</f>
        <v>2</v>
      </c>
      <c r="R13296" s="1" t="s">
        <v>2458</v>
      </c>
    </row>
    <row r="13297" spans="1:18" hidden="1">
      <c r="A13297" t="s">
        <v>337</v>
      </c>
      <c r="B13297" t="str">
        <f>IFERROR(VLOOKUP([1]!Proc[[#This Row],[App]],[1]!Table2[#Data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74" t="str">
        <f ca="1">IF(Proc[[#This Row],[DaysAgeing]]&gt;5,"yep","on track")</f>
        <v>on track</v>
      </c>
      <c r="Q13297" s="5">
        <f ca="1">IF([1]!Proc[[#This Row],[DateClosed]]="",ABS(NETWORKDAYS([1]!Proc[[#This Row],[DateOpened]],TODAY()))-1,ABS(NETWORKDAYS([1]!Proc[[#This Row],[DateOpened]],[1]!Proc[[#This Row],[DateClosed]]))-1)</f>
        <v>2</v>
      </c>
      <c r="R13297" s="1" t="s">
        <v>2458</v>
      </c>
    </row>
    <row r="13298" spans="1:18" hidden="1">
      <c r="A13298" t="s">
        <v>337</v>
      </c>
      <c r="B13298" t="str">
        <f>IFERROR(VLOOKUP([1]!Proc[[#This Row],[App]],[1]!Table2[#Data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74" t="str">
        <f ca="1">IF(Proc[[#This Row],[DaysAgeing]]&gt;5,"yep","on track")</f>
        <v>on track</v>
      </c>
      <c r="Q13298" s="5">
        <f ca="1">IF([1]!Proc[[#This Row],[DateClosed]]="",ABS(NETWORKDAYS([1]!Proc[[#This Row],[DateOpened]],TODAY()))-1,ABS(NETWORKDAYS([1]!Proc[[#This Row],[DateOpened]],[1]!Proc[[#This Row],[DateClosed]]))-1)</f>
        <v>2</v>
      </c>
      <c r="R13298" s="1" t="s">
        <v>2458</v>
      </c>
    </row>
    <row r="13299" spans="1:18" hidden="1">
      <c r="A13299" t="s">
        <v>337</v>
      </c>
      <c r="B13299" t="str">
        <f>IFERROR(VLOOKUP([1]!Proc[[#This Row],[App]],[1]!Table2[#Data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74" t="str">
        <f ca="1">IF(Proc[[#This Row],[DaysAgeing]]&gt;5,"yep","on track")</f>
        <v>on track</v>
      </c>
      <c r="Q13299" s="5">
        <f ca="1">IF([1]!Proc[[#This Row],[DateClosed]]="",ABS(NETWORKDAYS([1]!Proc[[#This Row],[DateOpened]],TODAY()))-1,ABS(NETWORKDAYS([1]!Proc[[#This Row],[DateOpened]],[1]!Proc[[#This Row],[DateClosed]]))-1)</f>
        <v>2</v>
      </c>
      <c r="R13299" s="1" t="s">
        <v>2458</v>
      </c>
    </row>
    <row r="13300" spans="1:18" hidden="1">
      <c r="A13300" t="s">
        <v>337</v>
      </c>
      <c r="B13300" t="str">
        <f>IFERROR(VLOOKUP([1]!Proc[[#This Row],[App]],[1]!Table2[#Data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74" t="str">
        <f ca="1">IF(Proc[[#This Row],[DaysAgeing]]&gt;5,"yep","on track")</f>
        <v>on track</v>
      </c>
      <c r="Q13300" s="5">
        <f ca="1">IF([1]!Proc[[#This Row],[DateClosed]]="",ABS(NETWORKDAYS([1]!Proc[[#This Row],[DateOpened]],TODAY()))-1,ABS(NETWORKDAYS([1]!Proc[[#This Row],[DateOpened]],[1]!Proc[[#This Row],[DateClosed]]))-1)</f>
        <v>2</v>
      </c>
      <c r="R13300" s="1" t="s">
        <v>2458</v>
      </c>
    </row>
    <row r="13301" spans="1:18" hidden="1">
      <c r="A13301" t="s">
        <v>337</v>
      </c>
      <c r="B13301" t="str">
        <f>IFERROR(VLOOKUP([1]!Proc[[#This Row],[App]],[1]!Table2[#Data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74" t="str">
        <f ca="1">IF(Proc[[#This Row],[DaysAgeing]]&gt;5,"yep","on track")</f>
        <v>on track</v>
      </c>
      <c r="Q13301" s="5">
        <f ca="1">IF([1]!Proc[[#This Row],[DateClosed]]="",ABS(NETWORKDAYS([1]!Proc[[#This Row],[DateOpened]],TODAY()))-1,ABS(NETWORKDAYS([1]!Proc[[#This Row],[DateOpened]],[1]!Proc[[#This Row],[DateClosed]]))-1)</f>
        <v>2</v>
      </c>
      <c r="R13301" s="1" t="s">
        <v>2458</v>
      </c>
    </row>
    <row r="13302" spans="1:18" hidden="1">
      <c r="A13302" t="s">
        <v>337</v>
      </c>
      <c r="B13302" t="str">
        <f>IFERROR(VLOOKUP([1]!Proc[[#This Row],[App]],[1]!Table2[#Data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74" t="str">
        <f ca="1">IF(Proc[[#This Row],[DaysAgeing]]&gt;5,"yep","on track")</f>
        <v>on track</v>
      </c>
      <c r="Q13302" s="5">
        <f ca="1">IF([1]!Proc[[#This Row],[DateClosed]]="",ABS(NETWORKDAYS([1]!Proc[[#This Row],[DateOpened]],TODAY()))-1,ABS(NETWORKDAYS([1]!Proc[[#This Row],[DateOpened]],[1]!Proc[[#This Row],[DateClosed]]))-1)</f>
        <v>2</v>
      </c>
      <c r="R13302" s="1" t="s">
        <v>2458</v>
      </c>
    </row>
    <row r="13303" spans="1:18" hidden="1">
      <c r="A13303" t="s">
        <v>337</v>
      </c>
      <c r="B13303" t="str">
        <f>IFERROR(VLOOKUP([1]!Proc[[#This Row],[App]],[1]!Table2[#Data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74" t="str">
        <f ca="1">IF(Proc[[#This Row],[DaysAgeing]]&gt;5,"yep","on track")</f>
        <v>on track</v>
      </c>
      <c r="Q13303" s="5">
        <f ca="1">IF([1]!Proc[[#This Row],[DateClosed]]="",ABS(NETWORKDAYS([1]!Proc[[#This Row],[DateOpened]],TODAY()))-1,ABS(NETWORKDAYS([1]!Proc[[#This Row],[DateOpened]],[1]!Proc[[#This Row],[DateClosed]]))-1)</f>
        <v>2</v>
      </c>
      <c r="R13303" s="1" t="s">
        <v>2458</v>
      </c>
    </row>
    <row r="13304" spans="1:18" hidden="1">
      <c r="A13304" t="s">
        <v>337</v>
      </c>
      <c r="B13304" t="str">
        <f>IFERROR(VLOOKUP([1]!Proc[[#This Row],[App]],[1]!Table2[#Data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74" t="str">
        <f ca="1">IF(Proc[[#This Row],[DaysAgeing]]&gt;5,"yep","on track")</f>
        <v>on track</v>
      </c>
      <c r="Q13304" s="5">
        <f ca="1">IF([1]!Proc[[#This Row],[DateClosed]]="",ABS(NETWORKDAYS([1]!Proc[[#This Row],[DateOpened]],TODAY()))-1,ABS(NETWORKDAYS([1]!Proc[[#This Row],[DateOpened]],[1]!Proc[[#This Row],[DateClosed]]))-1)</f>
        <v>2</v>
      </c>
      <c r="R13304" s="1" t="s">
        <v>2458</v>
      </c>
    </row>
    <row r="13305" spans="1:18" hidden="1">
      <c r="A13305" t="s">
        <v>337</v>
      </c>
      <c r="B13305" t="str">
        <f>IFERROR(VLOOKUP([1]!Proc[[#This Row],[App]],[1]!Table2[#Data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74" t="str">
        <f ca="1">IF(Proc[[#This Row],[DaysAgeing]]&gt;5,"yep","on track")</f>
        <v>on track</v>
      </c>
      <c r="Q13305" s="5">
        <f ca="1">IF([1]!Proc[[#This Row],[DateClosed]]="",ABS(NETWORKDAYS([1]!Proc[[#This Row],[DateOpened]],TODAY()))-1,ABS(NETWORKDAYS([1]!Proc[[#This Row],[DateOpened]],[1]!Proc[[#This Row],[DateClosed]]))-1)</f>
        <v>2</v>
      </c>
      <c r="R13305" s="1" t="s">
        <v>2458</v>
      </c>
    </row>
    <row r="13306" spans="1:18" hidden="1">
      <c r="A13306" t="s">
        <v>337</v>
      </c>
      <c r="B13306" t="str">
        <f>IFERROR(VLOOKUP([1]!Proc[[#This Row],[App]],[1]!Table2[#Data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74" t="str">
        <f ca="1">IF(Proc[[#This Row],[DaysAgeing]]&gt;5,"yep","on track")</f>
        <v>on track</v>
      </c>
      <c r="Q13306" s="5">
        <f ca="1">IF([1]!Proc[[#This Row],[DateClosed]]="",ABS(NETWORKDAYS([1]!Proc[[#This Row],[DateOpened]],TODAY()))-1,ABS(NETWORKDAYS([1]!Proc[[#This Row],[DateOpened]],[1]!Proc[[#This Row],[DateClosed]]))-1)</f>
        <v>2</v>
      </c>
      <c r="R13306" s="1" t="s">
        <v>2458</v>
      </c>
    </row>
    <row r="13307" spans="1:18" hidden="1">
      <c r="A13307" t="s">
        <v>337</v>
      </c>
      <c r="B13307" t="str">
        <f>IFERROR(VLOOKUP([1]!Proc[[#This Row],[App]],[1]!Table2[#Data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74" t="str">
        <f ca="1">IF(Proc[[#This Row],[DaysAgeing]]&gt;5,"yep","on track")</f>
        <v>on track</v>
      </c>
      <c r="Q13307" s="5">
        <f ca="1">IF([1]!Proc[[#This Row],[DateClosed]]="",ABS(NETWORKDAYS([1]!Proc[[#This Row],[DateOpened]],TODAY()))-1,ABS(NETWORKDAYS([1]!Proc[[#This Row],[DateOpened]],[1]!Proc[[#This Row],[DateClosed]]))-1)</f>
        <v>2</v>
      </c>
      <c r="R13307" s="1" t="s">
        <v>2458</v>
      </c>
    </row>
    <row r="13308" spans="1:18" hidden="1">
      <c r="A13308" t="s">
        <v>337</v>
      </c>
      <c r="B13308" t="str">
        <f>IFERROR(VLOOKUP([1]!Proc[[#This Row],[App]],[1]!Table2[#Data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74" t="str">
        <f ca="1">IF(Proc[[#This Row],[DaysAgeing]]&gt;5,"yep","on track")</f>
        <v>on track</v>
      </c>
      <c r="Q13308" s="5">
        <f ca="1">IF([1]!Proc[[#This Row],[DateClosed]]="",ABS(NETWORKDAYS([1]!Proc[[#This Row],[DateOpened]],TODAY()))-1,ABS(NETWORKDAYS([1]!Proc[[#This Row],[DateOpened]],[1]!Proc[[#This Row],[DateClosed]]))-1)</f>
        <v>2</v>
      </c>
      <c r="R13308" s="1" t="s">
        <v>2458</v>
      </c>
    </row>
    <row r="13309" spans="1:18" hidden="1">
      <c r="A13309" t="s">
        <v>337</v>
      </c>
      <c r="B13309" t="str">
        <f>IFERROR(VLOOKUP([1]!Proc[[#This Row],[App]],[1]!Table2[#Data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74" t="str">
        <f ca="1">IF(Proc[[#This Row],[DaysAgeing]]&gt;5,"yep","on track")</f>
        <v>on track</v>
      </c>
      <c r="Q13309" s="5">
        <f ca="1">IF([1]!Proc[[#This Row],[DateClosed]]="",ABS(NETWORKDAYS([1]!Proc[[#This Row],[DateOpened]],TODAY()))-1,ABS(NETWORKDAYS([1]!Proc[[#This Row],[DateOpened]],[1]!Proc[[#This Row],[DateClosed]]))-1)</f>
        <v>2</v>
      </c>
      <c r="R13309" s="1" t="s">
        <v>2458</v>
      </c>
    </row>
    <row r="13310" spans="1:18" hidden="1">
      <c r="A13310" t="s">
        <v>337</v>
      </c>
      <c r="B13310" t="str">
        <f>IFERROR(VLOOKUP([1]!Proc[[#This Row],[App]],[1]!Table2[#Data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74" t="str">
        <f ca="1">IF(Proc[[#This Row],[DaysAgeing]]&gt;5,"yep","on track")</f>
        <v>on track</v>
      </c>
      <c r="Q13310" s="5">
        <f ca="1">IF([1]!Proc[[#This Row],[DateClosed]]="",ABS(NETWORKDAYS([1]!Proc[[#This Row],[DateOpened]],TODAY()))-1,ABS(NETWORKDAYS([1]!Proc[[#This Row],[DateOpened]],[1]!Proc[[#This Row],[DateClosed]]))-1)</f>
        <v>2</v>
      </c>
      <c r="R13310" s="1" t="s">
        <v>2458</v>
      </c>
    </row>
    <row r="13311" spans="1:18" hidden="1">
      <c r="A13311" t="s">
        <v>337</v>
      </c>
      <c r="B13311" t="str">
        <f>IFERROR(VLOOKUP([1]!Proc[[#This Row],[App]],[1]!Table2[#Data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74" t="str">
        <f ca="1">IF(Proc[[#This Row],[DaysAgeing]]&gt;5,"yep","on track")</f>
        <v>on track</v>
      </c>
      <c r="Q13311" s="5">
        <f ca="1">IF([1]!Proc[[#This Row],[DateClosed]]="",ABS(NETWORKDAYS([1]!Proc[[#This Row],[DateOpened]],TODAY()))-1,ABS(NETWORKDAYS([1]!Proc[[#This Row],[DateOpened]],[1]!Proc[[#This Row],[DateClosed]]))-1)</f>
        <v>2</v>
      </c>
      <c r="R13311" s="1" t="s">
        <v>2458</v>
      </c>
    </row>
    <row r="13312" spans="1:18" hidden="1">
      <c r="A13312" t="s">
        <v>337</v>
      </c>
      <c r="B13312" t="str">
        <f>IFERROR(VLOOKUP([1]!Proc[[#This Row],[App]],[1]!Table2[#Data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74" t="str">
        <f ca="1">IF(Proc[[#This Row],[DaysAgeing]]&gt;5,"yep","on track")</f>
        <v>on track</v>
      </c>
      <c r="Q13312" s="5">
        <f ca="1">IF([1]!Proc[[#This Row],[DateClosed]]="",ABS(NETWORKDAYS([1]!Proc[[#This Row],[DateOpened]],TODAY()))-1,ABS(NETWORKDAYS([1]!Proc[[#This Row],[DateOpened]],[1]!Proc[[#This Row],[DateClosed]]))-1)</f>
        <v>2</v>
      </c>
      <c r="R13312" s="1" t="s">
        <v>2458</v>
      </c>
    </row>
    <row r="13313" spans="1:18" hidden="1">
      <c r="A13313" t="s">
        <v>337</v>
      </c>
      <c r="B13313" t="str">
        <f>IFERROR(VLOOKUP([1]!Proc[[#This Row],[App]],[1]!Table2[#Data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74" t="str">
        <f ca="1">IF(Proc[[#This Row],[DaysAgeing]]&gt;5,"yep","on track")</f>
        <v>on track</v>
      </c>
      <c r="Q13313" s="5">
        <f ca="1">IF([1]!Proc[[#This Row],[DateClosed]]="",ABS(NETWORKDAYS([1]!Proc[[#This Row],[DateOpened]],TODAY()))-1,ABS(NETWORKDAYS([1]!Proc[[#This Row],[DateOpened]],[1]!Proc[[#This Row],[DateClosed]]))-1)</f>
        <v>2</v>
      </c>
      <c r="R13313" s="1" t="s">
        <v>2458</v>
      </c>
    </row>
    <row r="13314" spans="1:18" hidden="1">
      <c r="A13314" t="s">
        <v>337</v>
      </c>
      <c r="B13314" t="str">
        <f>IFERROR(VLOOKUP([1]!Proc[[#This Row],[App]],[1]!Table2[#Data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74" t="str">
        <f ca="1">IF(Proc[[#This Row],[DaysAgeing]]&gt;5,"yep","on track")</f>
        <v>on track</v>
      </c>
      <c r="Q13314" s="5">
        <f ca="1">IF([1]!Proc[[#This Row],[DateClosed]]="",ABS(NETWORKDAYS([1]!Proc[[#This Row],[DateOpened]],TODAY()))-1,ABS(NETWORKDAYS([1]!Proc[[#This Row],[DateOpened]],[1]!Proc[[#This Row],[DateClosed]]))-1)</f>
        <v>2</v>
      </c>
      <c r="R13314" s="1" t="s">
        <v>2458</v>
      </c>
    </row>
    <row r="13315" spans="1:18" hidden="1">
      <c r="A13315" t="s">
        <v>337</v>
      </c>
      <c r="B13315" t="str">
        <f>IFERROR(VLOOKUP([1]!Proc[[#This Row],[App]],[1]!Table2[#Data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74" t="str">
        <f ca="1">IF(Proc[[#This Row],[DaysAgeing]]&gt;5,"yep","on track")</f>
        <v>on track</v>
      </c>
      <c r="Q13315" s="5">
        <f ca="1">IF([1]!Proc[[#This Row],[DateClosed]]="",ABS(NETWORKDAYS([1]!Proc[[#This Row],[DateOpened]],TODAY()))-1,ABS(NETWORKDAYS([1]!Proc[[#This Row],[DateOpened]],[1]!Proc[[#This Row],[DateClosed]]))-1)</f>
        <v>2</v>
      </c>
      <c r="R13315" s="1" t="s">
        <v>2458</v>
      </c>
    </row>
    <row r="13316" spans="1:18" hidden="1">
      <c r="A13316" t="s">
        <v>337</v>
      </c>
      <c r="B13316" t="str">
        <f>IFERROR(VLOOKUP([1]!Proc[[#This Row],[App]],[1]!Table2[#Data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74" t="str">
        <f ca="1">IF(Proc[[#This Row],[DaysAgeing]]&gt;5,"yep","on track")</f>
        <v>on track</v>
      </c>
      <c r="Q13316" s="5">
        <f ca="1">IF([1]!Proc[[#This Row],[DateClosed]]="",ABS(NETWORKDAYS([1]!Proc[[#This Row],[DateOpened]],TODAY()))-1,ABS(NETWORKDAYS([1]!Proc[[#This Row],[DateOpened]],[1]!Proc[[#This Row],[DateClosed]]))-1)</f>
        <v>2</v>
      </c>
      <c r="R13316" s="1" t="s">
        <v>2458</v>
      </c>
    </row>
    <row r="13317" spans="1:18" hidden="1">
      <c r="A13317" t="s">
        <v>337</v>
      </c>
      <c r="B13317" t="str">
        <f>IFERROR(VLOOKUP([1]!Proc[[#This Row],[App]],[1]!Table2[#Data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74" t="str">
        <f ca="1">IF(Proc[[#This Row],[DaysAgeing]]&gt;5,"yep","on track")</f>
        <v>on track</v>
      </c>
      <c r="Q13317" s="5">
        <f ca="1">IF([1]!Proc[[#This Row],[DateClosed]]="",ABS(NETWORKDAYS([1]!Proc[[#This Row],[DateOpened]],TODAY()))-1,ABS(NETWORKDAYS([1]!Proc[[#This Row],[DateOpened]],[1]!Proc[[#This Row],[DateClosed]]))-1)</f>
        <v>2</v>
      </c>
      <c r="R13317" s="1" t="s">
        <v>2458</v>
      </c>
    </row>
    <row r="13318" spans="1:18" hidden="1">
      <c r="A13318" t="s">
        <v>337</v>
      </c>
      <c r="B13318" t="str">
        <f>IFERROR(VLOOKUP([1]!Proc[[#This Row],[App]],[1]!Table2[#Data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74" t="str">
        <f ca="1">IF(Proc[[#This Row],[DaysAgeing]]&gt;5,"yep","on track")</f>
        <v>on track</v>
      </c>
      <c r="Q13318" s="5">
        <f ca="1">IF([1]!Proc[[#This Row],[DateClosed]]="",ABS(NETWORKDAYS([1]!Proc[[#This Row],[DateOpened]],TODAY()))-1,ABS(NETWORKDAYS([1]!Proc[[#This Row],[DateOpened]],[1]!Proc[[#This Row],[DateClosed]]))-1)</f>
        <v>2</v>
      </c>
      <c r="R13318" s="1" t="s">
        <v>2458</v>
      </c>
    </row>
    <row r="13319" spans="1:18" hidden="1">
      <c r="A13319" t="s">
        <v>337</v>
      </c>
      <c r="B13319" t="str">
        <f>IFERROR(VLOOKUP([1]!Proc[[#This Row],[App]],[1]!Table2[#Data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74" t="str">
        <f ca="1">IF(Proc[[#This Row],[DaysAgeing]]&gt;5,"yep","on track")</f>
        <v>on track</v>
      </c>
      <c r="Q13319" s="5">
        <f ca="1">IF([1]!Proc[[#This Row],[DateClosed]]="",ABS(NETWORKDAYS([1]!Proc[[#This Row],[DateOpened]],TODAY()))-1,ABS(NETWORKDAYS([1]!Proc[[#This Row],[DateOpened]],[1]!Proc[[#This Row],[DateClosed]]))-1)</f>
        <v>2</v>
      </c>
      <c r="R13319" s="1" t="s">
        <v>2458</v>
      </c>
    </row>
    <row r="13320" spans="1:18" hidden="1">
      <c r="A13320" t="s">
        <v>337</v>
      </c>
      <c r="B13320" t="str">
        <f>IFERROR(VLOOKUP([1]!Proc[[#This Row],[App]],[1]!Table2[#Data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74" t="str">
        <f ca="1">IF(Proc[[#This Row],[DaysAgeing]]&gt;5,"yep","on track")</f>
        <v>on track</v>
      </c>
      <c r="Q13320" s="5">
        <f ca="1">IF([1]!Proc[[#This Row],[DateClosed]]="",ABS(NETWORKDAYS([1]!Proc[[#This Row],[DateOpened]],TODAY()))-1,ABS(NETWORKDAYS([1]!Proc[[#This Row],[DateOpened]],[1]!Proc[[#This Row],[DateClosed]]))-1)</f>
        <v>2</v>
      </c>
      <c r="R13320" s="1" t="s">
        <v>2458</v>
      </c>
    </row>
    <row r="13321" spans="1:18" hidden="1">
      <c r="A13321" t="s">
        <v>337</v>
      </c>
      <c r="B13321" t="str">
        <f>IFERROR(VLOOKUP([1]!Proc[[#This Row],[App]],[1]!Table2[#Data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74" t="str">
        <f ca="1">IF(Proc[[#This Row],[DaysAgeing]]&gt;5,"yep","on track")</f>
        <v>on track</v>
      </c>
      <c r="Q13321" s="5">
        <f ca="1">IF([1]!Proc[[#This Row],[DateClosed]]="",ABS(NETWORKDAYS([1]!Proc[[#This Row],[DateOpened]],TODAY()))-1,ABS(NETWORKDAYS([1]!Proc[[#This Row],[DateOpened]],[1]!Proc[[#This Row],[DateClosed]]))-1)</f>
        <v>2</v>
      </c>
      <c r="R13321" s="1" t="s">
        <v>2458</v>
      </c>
    </row>
    <row r="13322" spans="1:18" hidden="1">
      <c r="A13322" t="s">
        <v>337</v>
      </c>
      <c r="B13322" t="str">
        <f>IFERROR(VLOOKUP([1]!Proc[[#This Row],[App]],[1]!Table2[#Data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74" t="str">
        <f ca="1">IF(Proc[[#This Row],[DaysAgeing]]&gt;5,"yep","on track")</f>
        <v>on track</v>
      </c>
      <c r="Q13322" s="5">
        <f ca="1">IF([1]!Proc[[#This Row],[DateClosed]]="",ABS(NETWORKDAYS([1]!Proc[[#This Row],[DateOpened]],TODAY()))-1,ABS(NETWORKDAYS([1]!Proc[[#This Row],[DateOpened]],[1]!Proc[[#This Row],[DateClosed]]))-1)</f>
        <v>2</v>
      </c>
      <c r="R13322" s="1" t="s">
        <v>2458</v>
      </c>
    </row>
    <row r="13323" spans="1:18" hidden="1">
      <c r="A13323" t="s">
        <v>337</v>
      </c>
      <c r="B13323" t="str">
        <f>IFERROR(VLOOKUP([1]!Proc[[#This Row],[App]],[1]!Table2[#Data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74" t="str">
        <f ca="1">IF(Proc[[#This Row],[DaysAgeing]]&gt;5,"yep","on track")</f>
        <v>on track</v>
      </c>
      <c r="Q13323" s="5">
        <f ca="1">IF([1]!Proc[[#This Row],[DateClosed]]="",ABS(NETWORKDAYS([1]!Proc[[#This Row],[DateOpened]],TODAY()))-1,ABS(NETWORKDAYS([1]!Proc[[#This Row],[DateOpened]],[1]!Proc[[#This Row],[DateClosed]]))-1)</f>
        <v>2</v>
      </c>
      <c r="R13323" s="1" t="s">
        <v>2458</v>
      </c>
    </row>
    <row r="13324" spans="1:18" hidden="1">
      <c r="A13324" t="s">
        <v>337</v>
      </c>
      <c r="B13324" t="str">
        <f>IFERROR(VLOOKUP([1]!Proc[[#This Row],[App]],[1]!Table2[#Data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74" t="str">
        <f ca="1">IF(Proc[[#This Row],[DaysAgeing]]&gt;5,"yep","on track")</f>
        <v>on track</v>
      </c>
      <c r="Q13324" s="5">
        <f ca="1">IF([1]!Proc[[#This Row],[DateClosed]]="",ABS(NETWORKDAYS([1]!Proc[[#This Row],[DateOpened]],TODAY()))-1,ABS(NETWORKDAYS([1]!Proc[[#This Row],[DateOpened]],[1]!Proc[[#This Row],[DateClosed]]))-1)</f>
        <v>2</v>
      </c>
      <c r="R13324" s="1" t="s">
        <v>2458</v>
      </c>
    </row>
    <row r="13325" spans="1:18" hidden="1">
      <c r="A13325" t="s">
        <v>337</v>
      </c>
      <c r="B13325" t="str">
        <f>IFERROR(VLOOKUP([1]!Proc[[#This Row],[App]],[1]!Table2[#Data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74" t="str">
        <f ca="1">IF(Proc[[#This Row],[DaysAgeing]]&gt;5,"yep","on track")</f>
        <v>on track</v>
      </c>
      <c r="Q13325" s="5">
        <f ca="1">IF([1]!Proc[[#This Row],[DateClosed]]="",ABS(NETWORKDAYS([1]!Proc[[#This Row],[DateOpened]],TODAY()))-1,ABS(NETWORKDAYS([1]!Proc[[#This Row],[DateOpened]],[1]!Proc[[#This Row],[DateClosed]]))-1)</f>
        <v>2</v>
      </c>
      <c r="R13325" s="1" t="s">
        <v>2458</v>
      </c>
    </row>
    <row r="13326" spans="1:18" hidden="1">
      <c r="A13326" t="s">
        <v>337</v>
      </c>
      <c r="B13326" t="str">
        <f>IFERROR(VLOOKUP([1]!Proc[[#This Row],[App]],[1]!Table2[#Data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74" t="str">
        <f ca="1">IF(Proc[[#This Row],[DaysAgeing]]&gt;5,"yep","on track")</f>
        <v>on track</v>
      </c>
      <c r="Q13326" s="5">
        <f ca="1">IF([1]!Proc[[#This Row],[DateClosed]]="",ABS(NETWORKDAYS([1]!Proc[[#This Row],[DateOpened]],TODAY()))-1,ABS(NETWORKDAYS([1]!Proc[[#This Row],[DateOpened]],[1]!Proc[[#This Row],[DateClosed]]))-1)</f>
        <v>2</v>
      </c>
      <c r="R13326" s="1" t="s">
        <v>2458</v>
      </c>
    </row>
    <row r="13327" spans="1:18" hidden="1">
      <c r="A13327" t="s">
        <v>337</v>
      </c>
      <c r="B13327" t="str">
        <f>IFERROR(VLOOKUP([1]!Proc[[#This Row],[App]],[1]!Table2[#Data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74" t="str">
        <f ca="1">IF(Proc[[#This Row],[DaysAgeing]]&gt;5,"yep","on track")</f>
        <v>on track</v>
      </c>
      <c r="Q13327" s="5">
        <f ca="1">IF([1]!Proc[[#This Row],[DateClosed]]="",ABS(NETWORKDAYS([1]!Proc[[#This Row],[DateOpened]],TODAY()))-1,ABS(NETWORKDAYS([1]!Proc[[#This Row],[DateOpened]],[1]!Proc[[#This Row],[DateClosed]]))-1)</f>
        <v>2</v>
      </c>
      <c r="R13327" s="1" t="s">
        <v>2458</v>
      </c>
    </row>
    <row r="13328" spans="1:18" hidden="1">
      <c r="A13328" t="s">
        <v>337</v>
      </c>
      <c r="B13328" t="str">
        <f>IFERROR(VLOOKUP([1]!Proc[[#This Row],[App]],[1]!Table2[#Data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74" t="str">
        <f ca="1">IF(Proc[[#This Row],[DaysAgeing]]&gt;5,"yep","on track")</f>
        <v>on track</v>
      </c>
      <c r="Q13328" s="5">
        <f ca="1">IF([1]!Proc[[#This Row],[DateClosed]]="",ABS(NETWORKDAYS([1]!Proc[[#This Row],[DateOpened]],TODAY()))-1,ABS(NETWORKDAYS([1]!Proc[[#This Row],[DateOpened]],[1]!Proc[[#This Row],[DateClosed]]))-1)</f>
        <v>2</v>
      </c>
      <c r="R13328" s="1" t="s">
        <v>2458</v>
      </c>
    </row>
    <row r="13329" spans="1:18" hidden="1">
      <c r="A13329" t="s">
        <v>337</v>
      </c>
      <c r="B13329" t="str">
        <f>IFERROR(VLOOKUP([1]!Proc[[#This Row],[App]],[1]!Table2[#Data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74" t="str">
        <f ca="1">IF(Proc[[#This Row],[DaysAgeing]]&gt;5,"yep","on track")</f>
        <v>on track</v>
      </c>
      <c r="Q13329" s="5">
        <f ca="1">IF([1]!Proc[[#This Row],[DateClosed]]="",ABS(NETWORKDAYS([1]!Proc[[#This Row],[DateOpened]],TODAY()))-1,ABS(NETWORKDAYS([1]!Proc[[#This Row],[DateOpened]],[1]!Proc[[#This Row],[DateClosed]]))-1)</f>
        <v>2</v>
      </c>
      <c r="R13329" s="1" t="s">
        <v>2458</v>
      </c>
    </row>
    <row r="13330" spans="1:18" hidden="1">
      <c r="A13330" t="s">
        <v>337</v>
      </c>
      <c r="B13330" t="str">
        <f>IFERROR(VLOOKUP([1]!Proc[[#This Row],[App]],[1]!Table2[#Data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74" t="str">
        <f ca="1">IF(Proc[[#This Row],[DaysAgeing]]&gt;5,"yep","on track")</f>
        <v>on track</v>
      </c>
      <c r="Q13330" s="5">
        <f ca="1">IF([1]!Proc[[#This Row],[DateClosed]]="",ABS(NETWORKDAYS([1]!Proc[[#This Row],[DateOpened]],TODAY()))-1,ABS(NETWORKDAYS([1]!Proc[[#This Row],[DateOpened]],[1]!Proc[[#This Row],[DateClosed]]))-1)</f>
        <v>2</v>
      </c>
      <c r="R13330" s="1" t="s">
        <v>2458</v>
      </c>
    </row>
    <row r="13331" spans="1:18" hidden="1">
      <c r="A13331" t="s">
        <v>337</v>
      </c>
      <c r="B13331" t="str">
        <f>IFERROR(VLOOKUP([1]!Proc[[#This Row],[App]],[1]!Table2[#Data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74" t="str">
        <f ca="1">IF(Proc[[#This Row],[DaysAgeing]]&gt;5,"yep","on track")</f>
        <v>on track</v>
      </c>
      <c r="Q13331" s="5">
        <f ca="1">IF([1]!Proc[[#This Row],[DateClosed]]="",ABS(NETWORKDAYS([1]!Proc[[#This Row],[DateOpened]],TODAY()))-1,ABS(NETWORKDAYS([1]!Proc[[#This Row],[DateOpened]],[1]!Proc[[#This Row],[DateClosed]]))-1)</f>
        <v>2</v>
      </c>
      <c r="R13331" s="1" t="s">
        <v>2458</v>
      </c>
    </row>
    <row r="13332" spans="1:18" hidden="1">
      <c r="A13332" t="s">
        <v>337</v>
      </c>
      <c r="B13332" t="str">
        <f>IFERROR(VLOOKUP([1]!Proc[[#This Row],[App]],[1]!Table2[#Data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74" t="str">
        <f ca="1">IF(Proc[[#This Row],[DaysAgeing]]&gt;5,"yep","on track")</f>
        <v>on track</v>
      </c>
      <c r="Q13332" s="5">
        <f ca="1">IF([1]!Proc[[#This Row],[DateClosed]]="",ABS(NETWORKDAYS([1]!Proc[[#This Row],[DateOpened]],TODAY()))-1,ABS(NETWORKDAYS([1]!Proc[[#This Row],[DateOpened]],[1]!Proc[[#This Row],[DateClosed]]))-1)</f>
        <v>2</v>
      </c>
      <c r="R13332" s="1" t="s">
        <v>2458</v>
      </c>
    </row>
    <row r="13333" spans="1:18" hidden="1">
      <c r="A13333" t="s">
        <v>337</v>
      </c>
      <c r="B13333" t="str">
        <f>IFERROR(VLOOKUP([1]!Proc[[#This Row],[App]],[1]!Table2[#Data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74" t="str">
        <f ca="1">IF(Proc[[#This Row],[DaysAgeing]]&gt;5,"yep","on track")</f>
        <v>on track</v>
      </c>
      <c r="Q13333" s="5">
        <f ca="1">IF([1]!Proc[[#This Row],[DateClosed]]="",ABS(NETWORKDAYS([1]!Proc[[#This Row],[DateOpened]],TODAY()))-1,ABS(NETWORKDAYS([1]!Proc[[#This Row],[DateOpened]],[1]!Proc[[#This Row],[DateClosed]]))-1)</f>
        <v>2</v>
      </c>
      <c r="R13333" s="1" t="s">
        <v>2458</v>
      </c>
    </row>
    <row r="13334" spans="1:18" hidden="1">
      <c r="A13334" t="s">
        <v>337</v>
      </c>
      <c r="B13334" t="str">
        <f>IFERROR(VLOOKUP([1]!Proc[[#This Row],[App]],[1]!Table2[#Data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74" t="str">
        <f ca="1">IF(Proc[[#This Row],[DaysAgeing]]&gt;5,"yep","on track")</f>
        <v>on track</v>
      </c>
      <c r="Q13334" s="5">
        <f ca="1">IF([1]!Proc[[#This Row],[DateClosed]]="",ABS(NETWORKDAYS([1]!Proc[[#This Row],[DateOpened]],TODAY()))-1,ABS(NETWORKDAYS([1]!Proc[[#This Row],[DateOpened]],[1]!Proc[[#This Row],[DateClosed]]))-1)</f>
        <v>2</v>
      </c>
      <c r="R13334" s="1" t="s">
        <v>2458</v>
      </c>
    </row>
    <row r="13335" spans="1:18" hidden="1">
      <c r="A13335" t="s">
        <v>337</v>
      </c>
      <c r="B13335" t="str">
        <f>IFERROR(VLOOKUP([1]!Proc[[#This Row],[App]],[1]!Table2[#Data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74" t="str">
        <f ca="1">IF(Proc[[#This Row],[DaysAgeing]]&gt;5,"yep","on track")</f>
        <v>on track</v>
      </c>
      <c r="Q13335" s="5">
        <f ca="1">IF([1]!Proc[[#This Row],[DateClosed]]="",ABS(NETWORKDAYS([1]!Proc[[#This Row],[DateOpened]],TODAY()))-1,ABS(NETWORKDAYS([1]!Proc[[#This Row],[DateOpened]],[1]!Proc[[#This Row],[DateClosed]]))-1)</f>
        <v>2</v>
      </c>
      <c r="R13335" s="1" t="s">
        <v>2458</v>
      </c>
    </row>
    <row r="13336" spans="1:18" hidden="1">
      <c r="A13336" t="s">
        <v>337</v>
      </c>
      <c r="B13336" t="str">
        <f>IFERROR(VLOOKUP([1]!Proc[[#This Row],[App]],[1]!Table2[#Data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74" t="str">
        <f ca="1">IF(Proc[[#This Row],[DaysAgeing]]&gt;5,"yep","on track")</f>
        <v>on track</v>
      </c>
      <c r="Q13336" s="5">
        <f ca="1">IF([1]!Proc[[#This Row],[DateClosed]]="",ABS(NETWORKDAYS([1]!Proc[[#This Row],[DateOpened]],TODAY()))-1,ABS(NETWORKDAYS([1]!Proc[[#This Row],[DateOpened]],[1]!Proc[[#This Row],[DateClosed]]))-1)</f>
        <v>2</v>
      </c>
      <c r="R13336" s="1" t="s">
        <v>2458</v>
      </c>
    </row>
    <row r="13337" spans="1:18" hidden="1">
      <c r="A13337" t="s">
        <v>337</v>
      </c>
      <c r="B13337" t="str">
        <f>IFERROR(VLOOKUP([1]!Proc[[#This Row],[App]],[1]!Table2[#Data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74" t="str">
        <f ca="1">IF(Proc[[#This Row],[DaysAgeing]]&gt;5,"yep","on track")</f>
        <v>on track</v>
      </c>
      <c r="Q13337" s="5">
        <f ca="1">IF([1]!Proc[[#This Row],[DateClosed]]="",ABS(NETWORKDAYS([1]!Proc[[#This Row],[DateOpened]],TODAY()))-1,ABS(NETWORKDAYS([1]!Proc[[#This Row],[DateOpened]],[1]!Proc[[#This Row],[DateClosed]]))-1)</f>
        <v>2</v>
      </c>
      <c r="R13337" s="1" t="s">
        <v>2458</v>
      </c>
    </row>
    <row r="13338" spans="1:18" hidden="1">
      <c r="A13338" t="s">
        <v>337</v>
      </c>
      <c r="B13338" t="str">
        <f>IFERROR(VLOOKUP([1]!Proc[[#This Row],[App]],[1]!Table2[#Data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74" t="str">
        <f ca="1">IF(Proc[[#This Row],[DaysAgeing]]&gt;5,"yep","on track")</f>
        <v>on track</v>
      </c>
      <c r="Q13338" s="5">
        <f ca="1">IF([1]!Proc[[#This Row],[DateClosed]]="",ABS(NETWORKDAYS([1]!Proc[[#This Row],[DateOpened]],TODAY()))-1,ABS(NETWORKDAYS([1]!Proc[[#This Row],[DateOpened]],[1]!Proc[[#This Row],[DateClosed]]))-1)</f>
        <v>2</v>
      </c>
      <c r="R13338" s="1" t="s">
        <v>2458</v>
      </c>
    </row>
    <row r="13339" spans="1:18" hidden="1">
      <c r="A13339" t="s">
        <v>337</v>
      </c>
      <c r="B13339" t="str">
        <f>IFERROR(VLOOKUP([1]!Proc[[#This Row],[App]],[1]!Table2[#Data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74" t="str">
        <f ca="1">IF(Proc[[#This Row],[DaysAgeing]]&gt;5,"yep","on track")</f>
        <v>on track</v>
      </c>
      <c r="Q13339" s="5">
        <f ca="1">IF([1]!Proc[[#This Row],[DateClosed]]="",ABS(NETWORKDAYS([1]!Proc[[#This Row],[DateOpened]],TODAY()))-1,ABS(NETWORKDAYS([1]!Proc[[#This Row],[DateOpened]],[1]!Proc[[#This Row],[DateClosed]]))-1)</f>
        <v>2</v>
      </c>
      <c r="R13339" s="1" t="s">
        <v>2458</v>
      </c>
    </row>
    <row r="13340" spans="1:18" hidden="1">
      <c r="A13340" t="s">
        <v>337</v>
      </c>
      <c r="B13340" t="str">
        <f>IFERROR(VLOOKUP([1]!Proc[[#This Row],[App]],[1]!Table2[#Data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74" t="str">
        <f ca="1">IF(Proc[[#This Row],[DaysAgeing]]&gt;5,"yep","on track")</f>
        <v>on track</v>
      </c>
      <c r="Q13340" s="5">
        <f ca="1">IF([1]!Proc[[#This Row],[DateClosed]]="",ABS(NETWORKDAYS([1]!Proc[[#This Row],[DateOpened]],TODAY()))-1,ABS(NETWORKDAYS([1]!Proc[[#This Row],[DateOpened]],[1]!Proc[[#This Row],[DateClosed]]))-1)</f>
        <v>2</v>
      </c>
      <c r="R13340" s="1" t="s">
        <v>2458</v>
      </c>
    </row>
    <row r="13341" spans="1:18" hidden="1">
      <c r="A13341" t="s">
        <v>337</v>
      </c>
      <c r="B13341" t="str">
        <f>IFERROR(VLOOKUP([1]!Proc[[#This Row],[App]],[1]!Table2[#Data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74" t="str">
        <f ca="1">IF(Proc[[#This Row],[DaysAgeing]]&gt;5,"yep","on track")</f>
        <v>on track</v>
      </c>
      <c r="Q13341" s="5">
        <f ca="1">IF([1]!Proc[[#This Row],[DateClosed]]="",ABS(NETWORKDAYS([1]!Proc[[#This Row],[DateOpened]],TODAY()))-1,ABS(NETWORKDAYS([1]!Proc[[#This Row],[DateOpened]],[1]!Proc[[#This Row],[DateClosed]]))-1)</f>
        <v>2</v>
      </c>
      <c r="R13341" s="1" t="s">
        <v>2458</v>
      </c>
    </row>
    <row r="13342" spans="1:18" hidden="1">
      <c r="A13342" t="s">
        <v>337</v>
      </c>
      <c r="B13342" t="str">
        <f>IFERROR(VLOOKUP([1]!Proc[[#This Row],[App]],[1]!Table2[#Data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74" t="str">
        <f ca="1">IF(Proc[[#This Row],[DaysAgeing]]&gt;5,"yep","on track")</f>
        <v>on track</v>
      </c>
      <c r="Q13342" s="5">
        <f ca="1">IF([1]!Proc[[#This Row],[DateClosed]]="",ABS(NETWORKDAYS([1]!Proc[[#This Row],[DateOpened]],TODAY()))-1,ABS(NETWORKDAYS([1]!Proc[[#This Row],[DateOpened]],[1]!Proc[[#This Row],[DateClosed]]))-1)</f>
        <v>2</v>
      </c>
      <c r="R13342" s="1" t="s">
        <v>2458</v>
      </c>
    </row>
    <row r="13343" spans="1:18" hidden="1">
      <c r="A13343" t="s">
        <v>337</v>
      </c>
      <c r="B13343" t="str">
        <f>IFERROR(VLOOKUP([1]!Proc[[#This Row],[App]],[1]!Table2[#Data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74" t="str">
        <f ca="1">IF(Proc[[#This Row],[DaysAgeing]]&gt;5,"yep","on track")</f>
        <v>on track</v>
      </c>
      <c r="Q13343" s="5">
        <f ca="1">IF([1]!Proc[[#This Row],[DateClosed]]="",ABS(NETWORKDAYS([1]!Proc[[#This Row],[DateOpened]],TODAY()))-1,ABS(NETWORKDAYS([1]!Proc[[#This Row],[DateOpened]],[1]!Proc[[#This Row],[DateClosed]]))-1)</f>
        <v>2</v>
      </c>
      <c r="R13343" s="1" t="s">
        <v>2458</v>
      </c>
    </row>
    <row r="13344" spans="1:18" hidden="1">
      <c r="A13344" t="s">
        <v>337</v>
      </c>
      <c r="B13344" t="str">
        <f>IFERROR(VLOOKUP([1]!Proc[[#This Row],[App]],[1]!Table2[#Data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74" t="str">
        <f ca="1">IF(Proc[[#This Row],[DaysAgeing]]&gt;5,"yep","on track")</f>
        <v>on track</v>
      </c>
      <c r="Q13344" s="5">
        <f ca="1">IF([1]!Proc[[#This Row],[DateClosed]]="",ABS(NETWORKDAYS([1]!Proc[[#This Row],[DateOpened]],TODAY()))-1,ABS(NETWORKDAYS([1]!Proc[[#This Row],[DateOpened]],[1]!Proc[[#This Row],[DateClosed]]))-1)</f>
        <v>2</v>
      </c>
      <c r="R13344" s="1" t="s">
        <v>2458</v>
      </c>
    </row>
    <row r="13345" spans="1:18" hidden="1">
      <c r="A13345" t="s">
        <v>337</v>
      </c>
      <c r="B13345" t="str">
        <f>IFERROR(VLOOKUP([1]!Proc[[#This Row],[App]],[1]!Table2[#Data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74" t="str">
        <f ca="1">IF(Proc[[#This Row],[DaysAgeing]]&gt;5,"yep","on track")</f>
        <v>on track</v>
      </c>
      <c r="Q13345" s="5">
        <f ca="1">IF([1]!Proc[[#This Row],[DateClosed]]="",ABS(NETWORKDAYS([1]!Proc[[#This Row],[DateOpened]],TODAY()))-1,ABS(NETWORKDAYS([1]!Proc[[#This Row],[DateOpened]],[1]!Proc[[#This Row],[DateClosed]]))-1)</f>
        <v>2</v>
      </c>
      <c r="R13345" s="1" t="s">
        <v>2458</v>
      </c>
    </row>
    <row r="13346" spans="1:18" hidden="1">
      <c r="A13346" t="s">
        <v>337</v>
      </c>
      <c r="B13346" t="str">
        <f>IFERROR(VLOOKUP([1]!Proc[[#This Row],[App]],[1]!Table2[#Data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74" t="str">
        <f ca="1">IF(Proc[[#This Row],[DaysAgeing]]&gt;5,"yep","on track")</f>
        <v>on track</v>
      </c>
      <c r="Q13346" s="5">
        <f ca="1">IF([1]!Proc[[#This Row],[DateClosed]]="",ABS(NETWORKDAYS([1]!Proc[[#This Row],[DateOpened]],TODAY()))-1,ABS(NETWORKDAYS([1]!Proc[[#This Row],[DateOpened]],[1]!Proc[[#This Row],[DateClosed]]))-1)</f>
        <v>2</v>
      </c>
      <c r="R13346" s="1" t="s">
        <v>2458</v>
      </c>
    </row>
    <row r="13347" spans="1:18" hidden="1">
      <c r="A13347" t="s">
        <v>337</v>
      </c>
      <c r="B13347" t="str">
        <f>IFERROR(VLOOKUP([1]!Proc[[#This Row],[App]],[1]!Table2[#Data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74" t="str">
        <f ca="1">IF(Proc[[#This Row],[DaysAgeing]]&gt;5,"yep","on track")</f>
        <v>on track</v>
      </c>
      <c r="Q13347" s="5">
        <f ca="1">IF([1]!Proc[[#This Row],[DateClosed]]="",ABS(NETWORKDAYS([1]!Proc[[#This Row],[DateOpened]],TODAY()))-1,ABS(NETWORKDAYS([1]!Proc[[#This Row],[DateOpened]],[1]!Proc[[#This Row],[DateClosed]]))-1)</f>
        <v>2</v>
      </c>
      <c r="R13347" s="1" t="s">
        <v>2458</v>
      </c>
    </row>
    <row r="13348" spans="1:18" hidden="1">
      <c r="A13348" t="s">
        <v>337</v>
      </c>
      <c r="B13348" t="str">
        <f>IFERROR(VLOOKUP([1]!Proc[[#This Row],[App]],[1]!Table2[#Data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74" t="str">
        <f ca="1">IF(Proc[[#This Row],[DaysAgeing]]&gt;5,"yep","on track")</f>
        <v>on track</v>
      </c>
      <c r="Q13348" s="5">
        <f ca="1">IF([1]!Proc[[#This Row],[DateClosed]]="",ABS(NETWORKDAYS([1]!Proc[[#This Row],[DateOpened]],TODAY()))-1,ABS(NETWORKDAYS([1]!Proc[[#This Row],[DateOpened]],[1]!Proc[[#This Row],[DateClosed]]))-1)</f>
        <v>2</v>
      </c>
      <c r="R13348" s="1" t="s">
        <v>2458</v>
      </c>
    </row>
    <row r="13349" spans="1:18" hidden="1">
      <c r="A13349" t="s">
        <v>337</v>
      </c>
      <c r="B13349" t="str">
        <f>IFERROR(VLOOKUP([1]!Proc[[#This Row],[App]],[1]!Table2[#Data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74" t="str">
        <f ca="1">IF(Proc[[#This Row],[DaysAgeing]]&gt;5,"yep","on track")</f>
        <v>on track</v>
      </c>
      <c r="Q13349" s="5">
        <f ca="1">IF([1]!Proc[[#This Row],[DateClosed]]="",ABS(NETWORKDAYS([1]!Proc[[#This Row],[DateOpened]],TODAY()))-1,ABS(NETWORKDAYS([1]!Proc[[#This Row],[DateOpened]],[1]!Proc[[#This Row],[DateClosed]]))-1)</f>
        <v>2</v>
      </c>
      <c r="R13349" s="1" t="s">
        <v>2458</v>
      </c>
    </row>
    <row r="13350" spans="1:18" hidden="1">
      <c r="A13350" t="s">
        <v>337</v>
      </c>
      <c r="B13350" t="str">
        <f>IFERROR(VLOOKUP([1]!Proc[[#This Row],[App]],[1]!Table2[#Data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74" t="str">
        <f ca="1">IF(Proc[[#This Row],[DaysAgeing]]&gt;5,"yep","on track")</f>
        <v>on track</v>
      </c>
      <c r="Q13350" s="5">
        <f ca="1">IF([1]!Proc[[#This Row],[DateClosed]]="",ABS(NETWORKDAYS([1]!Proc[[#This Row],[DateOpened]],TODAY()))-1,ABS(NETWORKDAYS([1]!Proc[[#This Row],[DateOpened]],[1]!Proc[[#This Row],[DateClosed]]))-1)</f>
        <v>2</v>
      </c>
      <c r="R13350" s="1" t="s">
        <v>2458</v>
      </c>
    </row>
    <row r="13351" spans="1:18" hidden="1">
      <c r="A13351" t="s">
        <v>337</v>
      </c>
      <c r="B13351" t="str">
        <f>IFERROR(VLOOKUP([1]!Proc[[#This Row],[App]],[1]!Table2[#Data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74" t="str">
        <f ca="1">IF(Proc[[#This Row],[DaysAgeing]]&gt;5,"yep","on track")</f>
        <v>on track</v>
      </c>
      <c r="Q13351" s="5">
        <f ca="1">IF([1]!Proc[[#This Row],[DateClosed]]="",ABS(NETWORKDAYS([1]!Proc[[#This Row],[DateOpened]],TODAY()))-1,ABS(NETWORKDAYS([1]!Proc[[#This Row],[DateOpened]],[1]!Proc[[#This Row],[DateClosed]]))-1)</f>
        <v>2</v>
      </c>
      <c r="R13351" s="1" t="s">
        <v>2458</v>
      </c>
    </row>
    <row r="13352" spans="1:18" hidden="1">
      <c r="A13352" t="s">
        <v>337</v>
      </c>
      <c r="B13352" t="str">
        <f>IFERROR(VLOOKUP([1]!Proc[[#This Row],[App]],[1]!Table2[#Data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74" t="str">
        <f ca="1">IF(Proc[[#This Row],[DaysAgeing]]&gt;5,"yep","on track")</f>
        <v>on track</v>
      </c>
      <c r="Q13352" s="5">
        <f ca="1">IF([1]!Proc[[#This Row],[DateClosed]]="",ABS(NETWORKDAYS([1]!Proc[[#This Row],[DateOpened]],TODAY()))-1,ABS(NETWORKDAYS([1]!Proc[[#This Row],[DateOpened]],[1]!Proc[[#This Row],[DateClosed]]))-1)</f>
        <v>2</v>
      </c>
      <c r="R13352" s="1" t="s">
        <v>2458</v>
      </c>
    </row>
    <row r="13353" spans="1:18" hidden="1">
      <c r="A13353" t="s">
        <v>337</v>
      </c>
      <c r="B13353" t="str">
        <f>IFERROR(VLOOKUP([1]!Proc[[#This Row],[App]],[1]!Table2[#Data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74" t="str">
        <f ca="1">IF(Proc[[#This Row],[DaysAgeing]]&gt;5,"yep","on track")</f>
        <v>on track</v>
      </c>
      <c r="Q13353" s="5">
        <f ca="1">IF([1]!Proc[[#This Row],[DateClosed]]="",ABS(NETWORKDAYS([1]!Proc[[#This Row],[DateOpened]],TODAY()))-1,ABS(NETWORKDAYS([1]!Proc[[#This Row],[DateOpened]],[1]!Proc[[#This Row],[DateClosed]]))-1)</f>
        <v>2</v>
      </c>
      <c r="R13353" s="1" t="s">
        <v>2458</v>
      </c>
    </row>
    <row r="13354" spans="1:18" hidden="1">
      <c r="A13354" t="s">
        <v>337</v>
      </c>
      <c r="B13354" t="str">
        <f>IFERROR(VLOOKUP([1]!Proc[[#This Row],[App]],[1]!Table2[#Data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74" t="str">
        <f ca="1">IF(Proc[[#This Row],[DaysAgeing]]&gt;5,"yep","on track")</f>
        <v>on track</v>
      </c>
      <c r="Q13354" s="5">
        <f ca="1">IF([1]!Proc[[#This Row],[DateClosed]]="",ABS(NETWORKDAYS([1]!Proc[[#This Row],[DateOpened]],TODAY()))-1,ABS(NETWORKDAYS([1]!Proc[[#This Row],[DateOpened]],[1]!Proc[[#This Row],[DateClosed]]))-1)</f>
        <v>2</v>
      </c>
      <c r="R13354" s="1" t="s">
        <v>2458</v>
      </c>
    </row>
    <row r="13355" spans="1:18" hidden="1">
      <c r="A13355" t="s">
        <v>337</v>
      </c>
      <c r="B13355" t="str">
        <f>IFERROR(VLOOKUP([1]!Proc[[#This Row],[App]],[1]!Table2[#Data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74" t="str">
        <f ca="1">IF(Proc[[#This Row],[DaysAgeing]]&gt;5,"yep","on track")</f>
        <v>on track</v>
      </c>
      <c r="Q13355" s="5">
        <f ca="1">IF([1]!Proc[[#This Row],[DateClosed]]="",ABS(NETWORKDAYS([1]!Proc[[#This Row],[DateOpened]],TODAY()))-1,ABS(NETWORKDAYS([1]!Proc[[#This Row],[DateOpened]],[1]!Proc[[#This Row],[DateClosed]]))-1)</f>
        <v>2</v>
      </c>
      <c r="R13355" s="1" t="s">
        <v>2458</v>
      </c>
    </row>
    <row r="13356" spans="1:18" hidden="1">
      <c r="A13356" t="s">
        <v>337</v>
      </c>
      <c r="B13356" t="str">
        <f>IFERROR(VLOOKUP([1]!Proc[[#This Row],[App]],[1]!Table2[#Data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74" t="str">
        <f ca="1">IF(Proc[[#This Row],[DaysAgeing]]&gt;5,"yep","on track")</f>
        <v>on track</v>
      </c>
      <c r="Q13356" s="5">
        <f ca="1">IF([1]!Proc[[#This Row],[DateClosed]]="",ABS(NETWORKDAYS([1]!Proc[[#This Row],[DateOpened]],TODAY()))-1,ABS(NETWORKDAYS([1]!Proc[[#This Row],[DateOpened]],[1]!Proc[[#This Row],[DateClosed]]))-1)</f>
        <v>2</v>
      </c>
      <c r="R13356" s="1" t="s">
        <v>2458</v>
      </c>
    </row>
    <row r="13357" spans="1:18" hidden="1">
      <c r="A13357" t="s">
        <v>337</v>
      </c>
      <c r="B13357" t="str">
        <f>IFERROR(VLOOKUP([1]!Proc[[#This Row],[App]],[1]!Table2[#Data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74" t="str">
        <f ca="1">IF(Proc[[#This Row],[DaysAgeing]]&gt;5,"yep","on track")</f>
        <v>on track</v>
      </c>
      <c r="Q13357" s="5">
        <f ca="1">IF([1]!Proc[[#This Row],[DateClosed]]="",ABS(NETWORKDAYS([1]!Proc[[#This Row],[DateOpened]],TODAY()))-1,ABS(NETWORKDAYS([1]!Proc[[#This Row],[DateOpened]],[1]!Proc[[#This Row],[DateClosed]]))-1)</f>
        <v>2</v>
      </c>
      <c r="R13357" s="1" t="s">
        <v>2458</v>
      </c>
    </row>
    <row r="13358" spans="1:18" hidden="1">
      <c r="A13358" t="s">
        <v>337</v>
      </c>
      <c r="B13358" t="str">
        <f>IFERROR(VLOOKUP([1]!Proc[[#This Row],[App]],[1]!Table2[#Data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74" t="str">
        <f ca="1">IF(Proc[[#This Row],[DaysAgeing]]&gt;5,"yep","on track")</f>
        <v>on track</v>
      </c>
      <c r="Q13358" s="5">
        <f ca="1">IF([1]!Proc[[#This Row],[DateClosed]]="",ABS(NETWORKDAYS([1]!Proc[[#This Row],[DateOpened]],TODAY()))-1,ABS(NETWORKDAYS([1]!Proc[[#This Row],[DateOpened]],[1]!Proc[[#This Row],[DateClosed]]))-1)</f>
        <v>2</v>
      </c>
      <c r="R13358" s="1" t="s">
        <v>2458</v>
      </c>
    </row>
    <row r="13359" spans="1:18" hidden="1">
      <c r="A13359" t="s">
        <v>337</v>
      </c>
      <c r="B13359" t="str">
        <f>IFERROR(VLOOKUP([1]!Proc[[#This Row],[App]],[1]!Table2[#Data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74" t="str">
        <f ca="1">IF(Proc[[#This Row],[DaysAgeing]]&gt;5,"yep","on track")</f>
        <v>on track</v>
      </c>
      <c r="Q13359" s="5">
        <f ca="1">IF([1]!Proc[[#This Row],[DateClosed]]="",ABS(NETWORKDAYS([1]!Proc[[#This Row],[DateOpened]],TODAY()))-1,ABS(NETWORKDAYS([1]!Proc[[#This Row],[DateOpened]],[1]!Proc[[#This Row],[DateClosed]]))-1)</f>
        <v>2</v>
      </c>
      <c r="R13359" s="1" t="s">
        <v>2458</v>
      </c>
    </row>
    <row r="13360" spans="1:18" hidden="1">
      <c r="A13360" t="s">
        <v>337</v>
      </c>
      <c r="B13360" t="str">
        <f>IFERROR(VLOOKUP([1]!Proc[[#This Row],[App]],[1]!Table2[#Data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74" t="str">
        <f ca="1">IF(Proc[[#This Row],[DaysAgeing]]&gt;5,"yep","on track")</f>
        <v>on track</v>
      </c>
      <c r="Q13360" s="5">
        <f ca="1">IF([1]!Proc[[#This Row],[DateClosed]]="",ABS(NETWORKDAYS([1]!Proc[[#This Row],[DateOpened]],TODAY()))-1,ABS(NETWORKDAYS([1]!Proc[[#This Row],[DateOpened]],[1]!Proc[[#This Row],[DateClosed]]))-1)</f>
        <v>2</v>
      </c>
      <c r="R13360" s="1" t="s">
        <v>2458</v>
      </c>
    </row>
    <row r="13361" spans="1:18" hidden="1">
      <c r="A13361" t="s">
        <v>337</v>
      </c>
      <c r="B13361" t="str">
        <f>IFERROR(VLOOKUP([1]!Proc[[#This Row],[App]],[1]!Table2[#Data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74" t="str">
        <f ca="1">IF(Proc[[#This Row],[DaysAgeing]]&gt;5,"yep","on track")</f>
        <v>on track</v>
      </c>
      <c r="Q13361" s="5">
        <f ca="1">IF([1]!Proc[[#This Row],[DateClosed]]="",ABS(NETWORKDAYS([1]!Proc[[#This Row],[DateOpened]],TODAY()))-1,ABS(NETWORKDAYS([1]!Proc[[#This Row],[DateOpened]],[1]!Proc[[#This Row],[DateClosed]]))-1)</f>
        <v>2</v>
      </c>
      <c r="R13361" s="1" t="s">
        <v>2458</v>
      </c>
    </row>
    <row r="13362" spans="1:18" hidden="1">
      <c r="A13362" t="s">
        <v>337</v>
      </c>
      <c r="B13362" t="str">
        <f>IFERROR(VLOOKUP([1]!Proc[[#This Row],[App]],[1]!Table2[#Data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74" t="str">
        <f ca="1">IF(Proc[[#This Row],[DaysAgeing]]&gt;5,"yep","on track")</f>
        <v>on track</v>
      </c>
      <c r="Q13362" s="5">
        <f ca="1">IF([1]!Proc[[#This Row],[DateClosed]]="",ABS(NETWORKDAYS([1]!Proc[[#This Row],[DateOpened]],TODAY()))-1,ABS(NETWORKDAYS([1]!Proc[[#This Row],[DateOpened]],[1]!Proc[[#This Row],[DateClosed]]))-1)</f>
        <v>2</v>
      </c>
      <c r="R13362" s="1" t="s">
        <v>2458</v>
      </c>
    </row>
    <row r="13363" spans="1:18" hidden="1">
      <c r="A13363" t="s">
        <v>337</v>
      </c>
      <c r="B13363" t="str">
        <f>IFERROR(VLOOKUP([1]!Proc[[#This Row],[App]],[1]!Table2[#Data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74" t="str">
        <f ca="1">IF(Proc[[#This Row],[DaysAgeing]]&gt;5,"yep","on track")</f>
        <v>on track</v>
      </c>
      <c r="Q13363" s="5">
        <f ca="1">IF([1]!Proc[[#This Row],[DateClosed]]="",ABS(NETWORKDAYS([1]!Proc[[#This Row],[DateOpened]],TODAY()))-1,ABS(NETWORKDAYS([1]!Proc[[#This Row],[DateOpened]],[1]!Proc[[#This Row],[DateClosed]]))-1)</f>
        <v>2</v>
      </c>
      <c r="R13363" s="1" t="s">
        <v>2458</v>
      </c>
    </row>
    <row r="13364" spans="1:18" hidden="1">
      <c r="A13364" t="s">
        <v>337</v>
      </c>
      <c r="B13364" t="str">
        <f>IFERROR(VLOOKUP([1]!Proc[[#This Row],[App]],[1]!Table2[#Data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74" t="str">
        <f ca="1">IF(Proc[[#This Row],[DaysAgeing]]&gt;5,"yep","on track")</f>
        <v>on track</v>
      </c>
      <c r="Q13364" s="5">
        <f ca="1">IF([1]!Proc[[#This Row],[DateClosed]]="",ABS(NETWORKDAYS([1]!Proc[[#This Row],[DateOpened]],TODAY()))-1,ABS(NETWORKDAYS([1]!Proc[[#This Row],[DateOpened]],[1]!Proc[[#This Row],[DateClosed]]))-1)</f>
        <v>2</v>
      </c>
      <c r="R13364" s="1" t="s">
        <v>2458</v>
      </c>
    </row>
    <row r="13365" spans="1:18" hidden="1">
      <c r="A13365" t="s">
        <v>337</v>
      </c>
      <c r="B13365" t="str">
        <f>IFERROR(VLOOKUP([1]!Proc[[#This Row],[App]],[1]!Table2[#Data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74" t="str">
        <f ca="1">IF(Proc[[#This Row],[DaysAgeing]]&gt;5,"yep","on track")</f>
        <v>on track</v>
      </c>
      <c r="Q13365" s="5">
        <f ca="1">IF([1]!Proc[[#This Row],[DateClosed]]="",ABS(NETWORKDAYS([1]!Proc[[#This Row],[DateOpened]],TODAY()))-1,ABS(NETWORKDAYS([1]!Proc[[#This Row],[DateOpened]],[1]!Proc[[#This Row],[DateClosed]]))-1)</f>
        <v>2</v>
      </c>
      <c r="R13365" s="1" t="s">
        <v>2458</v>
      </c>
    </row>
    <row r="13366" spans="1:18" hidden="1">
      <c r="A13366" t="s">
        <v>337</v>
      </c>
      <c r="B13366" t="str">
        <f>IFERROR(VLOOKUP([1]!Proc[[#This Row],[App]],[1]!Table2[#Data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74" t="str">
        <f ca="1">IF(Proc[[#This Row],[DaysAgeing]]&gt;5,"yep","on track")</f>
        <v>on track</v>
      </c>
      <c r="Q13366" s="5">
        <f ca="1">IF([1]!Proc[[#This Row],[DateClosed]]="",ABS(NETWORKDAYS([1]!Proc[[#This Row],[DateOpened]],TODAY()))-1,ABS(NETWORKDAYS([1]!Proc[[#This Row],[DateOpened]],[1]!Proc[[#This Row],[DateClosed]]))-1)</f>
        <v>2</v>
      </c>
      <c r="R13366" s="1" t="s">
        <v>2458</v>
      </c>
    </row>
    <row r="13367" spans="1:18" hidden="1">
      <c r="A13367" t="s">
        <v>337</v>
      </c>
      <c r="B13367" t="str">
        <f>IFERROR(VLOOKUP([1]!Proc[[#This Row],[App]],[1]!Table2[#Data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74" t="str">
        <f ca="1">IF(Proc[[#This Row],[DaysAgeing]]&gt;5,"yep","on track")</f>
        <v>on track</v>
      </c>
      <c r="Q13367" s="5">
        <f ca="1">IF([1]!Proc[[#This Row],[DateClosed]]="",ABS(NETWORKDAYS([1]!Proc[[#This Row],[DateOpened]],TODAY()))-1,ABS(NETWORKDAYS([1]!Proc[[#This Row],[DateOpened]],[1]!Proc[[#This Row],[DateClosed]]))-1)</f>
        <v>2</v>
      </c>
      <c r="R13367" s="1" t="s">
        <v>2458</v>
      </c>
    </row>
    <row r="13368" spans="1:18" hidden="1">
      <c r="A13368" t="s">
        <v>337</v>
      </c>
      <c r="B13368" t="str">
        <f>IFERROR(VLOOKUP([1]!Proc[[#This Row],[App]],[1]!Table2[#Data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74" t="str">
        <f ca="1">IF(Proc[[#This Row],[DaysAgeing]]&gt;5,"yep","on track")</f>
        <v>on track</v>
      </c>
      <c r="Q13368" s="5">
        <f ca="1">IF([1]!Proc[[#This Row],[DateClosed]]="",ABS(NETWORKDAYS([1]!Proc[[#This Row],[DateOpened]],TODAY()))-1,ABS(NETWORKDAYS([1]!Proc[[#This Row],[DateOpened]],[1]!Proc[[#This Row],[DateClosed]]))-1)</f>
        <v>2</v>
      </c>
      <c r="R13368" s="1" t="s">
        <v>2458</v>
      </c>
    </row>
    <row r="13369" spans="1:18" hidden="1">
      <c r="A13369" t="s">
        <v>337</v>
      </c>
      <c r="B13369" t="str">
        <f>IFERROR(VLOOKUP([1]!Proc[[#This Row],[App]],[1]!Table2[#Data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74" t="str">
        <f ca="1">IF(Proc[[#This Row],[DaysAgeing]]&gt;5,"yep","on track")</f>
        <v>on track</v>
      </c>
      <c r="Q13369" s="5">
        <f ca="1">IF([1]!Proc[[#This Row],[DateClosed]]="",ABS(NETWORKDAYS([1]!Proc[[#This Row],[DateOpened]],TODAY()))-1,ABS(NETWORKDAYS([1]!Proc[[#This Row],[DateOpened]],[1]!Proc[[#This Row],[DateClosed]]))-1)</f>
        <v>2</v>
      </c>
      <c r="R13369" s="1" t="s">
        <v>2458</v>
      </c>
    </row>
    <row r="13370" spans="1:18" hidden="1">
      <c r="A13370" t="s">
        <v>337</v>
      </c>
      <c r="B13370" t="str">
        <f>IFERROR(VLOOKUP([1]!Proc[[#This Row],[App]],[1]!Table2[#Data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74" t="str">
        <f ca="1">IF(Proc[[#This Row],[DaysAgeing]]&gt;5,"yep","on track")</f>
        <v>on track</v>
      </c>
      <c r="Q13370" s="5">
        <f ca="1">IF([1]!Proc[[#This Row],[DateClosed]]="",ABS(NETWORKDAYS([1]!Proc[[#This Row],[DateOpened]],TODAY()))-1,ABS(NETWORKDAYS([1]!Proc[[#This Row],[DateOpened]],[1]!Proc[[#This Row],[DateClosed]]))-1)</f>
        <v>2</v>
      </c>
      <c r="R13370" s="1" t="s">
        <v>2458</v>
      </c>
    </row>
    <row r="13371" spans="1:18" hidden="1">
      <c r="A13371" t="s">
        <v>337</v>
      </c>
      <c r="B13371" t="str">
        <f>IFERROR(VLOOKUP([1]!Proc[[#This Row],[App]],[1]!Table2[#Data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74" t="str">
        <f ca="1">IF(Proc[[#This Row],[DaysAgeing]]&gt;5,"yep","on track")</f>
        <v>on track</v>
      </c>
      <c r="Q13371" s="5">
        <f ca="1">IF([1]!Proc[[#This Row],[DateClosed]]="",ABS(NETWORKDAYS([1]!Proc[[#This Row],[DateOpened]],TODAY()))-1,ABS(NETWORKDAYS([1]!Proc[[#This Row],[DateOpened]],[1]!Proc[[#This Row],[DateClosed]]))-1)</f>
        <v>2</v>
      </c>
      <c r="R13371" s="1" t="s">
        <v>2458</v>
      </c>
    </row>
    <row r="13372" spans="1:18" hidden="1">
      <c r="A13372" t="s">
        <v>337</v>
      </c>
      <c r="B13372" t="str">
        <f>IFERROR(VLOOKUP([1]!Proc[[#This Row],[App]],[1]!Table2[#Data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74" t="str">
        <f ca="1">IF(Proc[[#This Row],[DaysAgeing]]&gt;5,"yep","on track")</f>
        <v>on track</v>
      </c>
      <c r="Q13372" s="5">
        <f ca="1">IF([1]!Proc[[#This Row],[DateClosed]]="",ABS(NETWORKDAYS([1]!Proc[[#This Row],[DateOpened]],TODAY()))-1,ABS(NETWORKDAYS([1]!Proc[[#This Row],[DateOpened]],[1]!Proc[[#This Row],[DateClosed]]))-1)</f>
        <v>2</v>
      </c>
      <c r="R13372" s="1" t="s">
        <v>2458</v>
      </c>
    </row>
    <row r="13373" spans="1:18" hidden="1">
      <c r="A13373" t="s">
        <v>337</v>
      </c>
      <c r="B13373" t="str">
        <f>IFERROR(VLOOKUP([1]!Proc[[#This Row],[App]],[1]!Table2[#Data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74" t="str">
        <f ca="1">IF(Proc[[#This Row],[DaysAgeing]]&gt;5,"yep","on track")</f>
        <v>on track</v>
      </c>
      <c r="Q13373" s="5">
        <f ca="1">IF([1]!Proc[[#This Row],[DateClosed]]="",ABS(NETWORKDAYS([1]!Proc[[#This Row],[DateOpened]],TODAY()))-1,ABS(NETWORKDAYS([1]!Proc[[#This Row],[DateOpened]],[1]!Proc[[#This Row],[DateClosed]]))-1)</f>
        <v>2</v>
      </c>
      <c r="R13373" s="1" t="s">
        <v>2458</v>
      </c>
    </row>
    <row r="13374" spans="1:18" hidden="1">
      <c r="A13374" t="s">
        <v>337</v>
      </c>
      <c r="B13374" t="str">
        <f>IFERROR(VLOOKUP([1]!Proc[[#This Row],[App]],[1]!Table2[#Data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74" t="str">
        <f ca="1">IF(Proc[[#This Row],[DaysAgeing]]&gt;5,"yep","on track")</f>
        <v>on track</v>
      </c>
      <c r="Q13374" s="5">
        <f ca="1">IF([1]!Proc[[#This Row],[DateClosed]]="",ABS(NETWORKDAYS([1]!Proc[[#This Row],[DateOpened]],TODAY()))-1,ABS(NETWORKDAYS([1]!Proc[[#This Row],[DateOpened]],[1]!Proc[[#This Row],[DateClosed]]))-1)</f>
        <v>2</v>
      </c>
      <c r="R13374" s="1" t="s">
        <v>2458</v>
      </c>
    </row>
    <row r="13375" spans="1:18" hidden="1">
      <c r="A13375" t="s">
        <v>337</v>
      </c>
      <c r="B13375" t="str">
        <f>IFERROR(VLOOKUP([1]!Proc[[#This Row],[App]],[1]!Table2[#Data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74" t="str">
        <f ca="1">IF(Proc[[#This Row],[DaysAgeing]]&gt;5,"yep","on track")</f>
        <v>on track</v>
      </c>
      <c r="Q13375" s="5">
        <f ca="1">IF([1]!Proc[[#This Row],[DateClosed]]="",ABS(NETWORKDAYS([1]!Proc[[#This Row],[DateOpened]],TODAY()))-1,ABS(NETWORKDAYS([1]!Proc[[#This Row],[DateOpened]],[1]!Proc[[#This Row],[DateClosed]]))-1)</f>
        <v>2</v>
      </c>
      <c r="R13375" s="1" t="s">
        <v>2458</v>
      </c>
    </row>
    <row r="13376" spans="1:18" hidden="1">
      <c r="A13376" t="s">
        <v>337</v>
      </c>
      <c r="B13376" t="str">
        <f>IFERROR(VLOOKUP([1]!Proc[[#This Row],[App]],[1]!Table2[#Data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74" t="str">
        <f ca="1">IF(Proc[[#This Row],[DaysAgeing]]&gt;5,"yep","on track")</f>
        <v>on track</v>
      </c>
      <c r="Q13376" s="5">
        <f ca="1">IF([1]!Proc[[#This Row],[DateClosed]]="",ABS(NETWORKDAYS([1]!Proc[[#This Row],[DateOpened]],TODAY()))-1,ABS(NETWORKDAYS([1]!Proc[[#This Row],[DateOpened]],[1]!Proc[[#This Row],[DateClosed]]))-1)</f>
        <v>2</v>
      </c>
      <c r="R13376" s="1" t="s">
        <v>2458</v>
      </c>
    </row>
    <row r="13377" spans="1:18" hidden="1">
      <c r="A13377" t="s">
        <v>337</v>
      </c>
      <c r="B13377" t="str">
        <f>IFERROR(VLOOKUP([1]!Proc[[#This Row],[App]],[1]!Table2[#Data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74" t="str">
        <f ca="1">IF(Proc[[#This Row],[DaysAgeing]]&gt;5,"yep","on track")</f>
        <v>on track</v>
      </c>
      <c r="Q13377" s="5">
        <f ca="1">IF([1]!Proc[[#This Row],[DateClosed]]="",ABS(NETWORKDAYS([1]!Proc[[#This Row],[DateOpened]],TODAY()))-1,ABS(NETWORKDAYS([1]!Proc[[#This Row],[DateOpened]],[1]!Proc[[#This Row],[DateClosed]]))-1)</f>
        <v>2</v>
      </c>
      <c r="R13377" s="1" t="s">
        <v>2458</v>
      </c>
    </row>
    <row r="13378" spans="1:18" hidden="1">
      <c r="A13378" t="s">
        <v>337</v>
      </c>
      <c r="B13378" t="str">
        <f>IFERROR(VLOOKUP([1]!Proc[[#This Row],[App]],[1]!Table2[#Data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74" t="str">
        <f ca="1">IF(Proc[[#This Row],[DaysAgeing]]&gt;5,"yep","on track")</f>
        <v>on track</v>
      </c>
      <c r="Q13378" s="5">
        <f ca="1">IF([1]!Proc[[#This Row],[DateClosed]]="",ABS(NETWORKDAYS([1]!Proc[[#This Row],[DateOpened]],TODAY()))-1,ABS(NETWORKDAYS([1]!Proc[[#This Row],[DateOpened]],[1]!Proc[[#This Row],[DateClosed]]))-1)</f>
        <v>2</v>
      </c>
      <c r="R13378" s="1" t="s">
        <v>2458</v>
      </c>
    </row>
    <row r="13379" spans="1:18" hidden="1">
      <c r="A13379" t="s">
        <v>337</v>
      </c>
      <c r="B13379" t="str">
        <f>IFERROR(VLOOKUP([1]!Proc[[#This Row],[App]],[1]!Table2[#Data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74" t="str">
        <f ca="1">IF(Proc[[#This Row],[DaysAgeing]]&gt;5,"yep","on track")</f>
        <v>on track</v>
      </c>
      <c r="Q13379" s="5">
        <f ca="1">IF([1]!Proc[[#This Row],[DateClosed]]="",ABS(NETWORKDAYS([1]!Proc[[#This Row],[DateOpened]],TODAY()))-1,ABS(NETWORKDAYS([1]!Proc[[#This Row],[DateOpened]],[1]!Proc[[#This Row],[DateClosed]]))-1)</f>
        <v>2</v>
      </c>
      <c r="R13379" s="1" t="s">
        <v>2458</v>
      </c>
    </row>
    <row r="13380" spans="1:18" hidden="1">
      <c r="A13380" t="s">
        <v>337</v>
      </c>
      <c r="B13380" t="str">
        <f>IFERROR(VLOOKUP([1]!Proc[[#This Row],[App]],[1]!Table2[#Data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74" t="str">
        <f ca="1">IF(Proc[[#This Row],[DaysAgeing]]&gt;5,"yep","on track")</f>
        <v>on track</v>
      </c>
      <c r="Q13380" s="5">
        <f ca="1">IF([1]!Proc[[#This Row],[DateClosed]]="",ABS(NETWORKDAYS([1]!Proc[[#This Row],[DateOpened]],TODAY()))-1,ABS(NETWORKDAYS([1]!Proc[[#This Row],[DateOpened]],[1]!Proc[[#This Row],[DateClosed]]))-1)</f>
        <v>2</v>
      </c>
      <c r="R13380" s="1" t="s">
        <v>2458</v>
      </c>
    </row>
    <row r="13381" spans="1:18" hidden="1">
      <c r="A13381" t="s">
        <v>337</v>
      </c>
      <c r="B13381" t="str">
        <f>IFERROR(VLOOKUP([1]!Proc[[#This Row],[App]],[1]!Table2[#Data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74" t="str">
        <f ca="1">IF(Proc[[#This Row],[DaysAgeing]]&gt;5,"yep","on track")</f>
        <v>on track</v>
      </c>
      <c r="Q13381" s="5">
        <f ca="1">IF([1]!Proc[[#This Row],[DateClosed]]="",ABS(NETWORKDAYS([1]!Proc[[#This Row],[DateOpened]],TODAY()))-1,ABS(NETWORKDAYS([1]!Proc[[#This Row],[DateOpened]],[1]!Proc[[#This Row],[DateClosed]]))-1)</f>
        <v>2</v>
      </c>
      <c r="R13381" s="1" t="s">
        <v>2458</v>
      </c>
    </row>
    <row r="13382" spans="1:18" hidden="1">
      <c r="A13382" t="s">
        <v>337</v>
      </c>
      <c r="B13382" t="str">
        <f>IFERROR(VLOOKUP([1]!Proc[[#This Row],[App]],[1]!Table2[#Data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74" t="str">
        <f ca="1">IF(Proc[[#This Row],[DaysAgeing]]&gt;5,"yep","on track")</f>
        <v>on track</v>
      </c>
      <c r="Q13382" s="5">
        <f ca="1">IF([1]!Proc[[#This Row],[DateClosed]]="",ABS(NETWORKDAYS([1]!Proc[[#This Row],[DateOpened]],TODAY()))-1,ABS(NETWORKDAYS([1]!Proc[[#This Row],[DateOpened]],[1]!Proc[[#This Row],[DateClosed]]))-1)</f>
        <v>2</v>
      </c>
      <c r="R13382" s="1" t="s">
        <v>2458</v>
      </c>
    </row>
    <row r="13383" spans="1:18" hidden="1">
      <c r="A13383" t="s">
        <v>337</v>
      </c>
      <c r="B13383" t="str">
        <f>IFERROR(VLOOKUP([1]!Proc[[#This Row],[App]],[1]!Table2[#Data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74" t="str">
        <f ca="1">IF(Proc[[#This Row],[DaysAgeing]]&gt;5,"yep","on track")</f>
        <v>on track</v>
      </c>
      <c r="Q13383" s="5">
        <f ca="1">IF([1]!Proc[[#This Row],[DateClosed]]="",ABS(NETWORKDAYS([1]!Proc[[#This Row],[DateOpened]],TODAY()))-1,ABS(NETWORKDAYS([1]!Proc[[#This Row],[DateOpened]],[1]!Proc[[#This Row],[DateClosed]]))-1)</f>
        <v>2</v>
      </c>
      <c r="R13383" s="1" t="s">
        <v>2458</v>
      </c>
    </row>
    <row r="13384" spans="1:18" hidden="1">
      <c r="A13384" t="s">
        <v>337</v>
      </c>
      <c r="B13384" t="str">
        <f>IFERROR(VLOOKUP([1]!Proc[[#This Row],[App]],[1]!Table2[#Data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74" t="str">
        <f ca="1">IF(Proc[[#This Row],[DaysAgeing]]&gt;5,"yep","on track")</f>
        <v>on track</v>
      </c>
      <c r="Q13384" s="5">
        <f ca="1">IF([1]!Proc[[#This Row],[DateClosed]]="",ABS(NETWORKDAYS([1]!Proc[[#This Row],[DateOpened]],TODAY()))-1,ABS(NETWORKDAYS([1]!Proc[[#This Row],[DateOpened]],[1]!Proc[[#This Row],[DateClosed]]))-1)</f>
        <v>2</v>
      </c>
      <c r="R13384" s="1" t="s">
        <v>2458</v>
      </c>
    </row>
    <row r="13385" spans="1:18" hidden="1">
      <c r="A13385" t="s">
        <v>337</v>
      </c>
      <c r="B13385" t="str">
        <f>IFERROR(VLOOKUP([1]!Proc[[#This Row],[App]],[1]!Table2[#Data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74" t="str">
        <f ca="1">IF(Proc[[#This Row],[DaysAgeing]]&gt;5,"yep","on track")</f>
        <v>on track</v>
      </c>
      <c r="Q13385" s="5">
        <f ca="1">IF([1]!Proc[[#This Row],[DateClosed]]="",ABS(NETWORKDAYS([1]!Proc[[#This Row],[DateOpened]],TODAY()))-1,ABS(NETWORKDAYS([1]!Proc[[#This Row],[DateOpened]],[1]!Proc[[#This Row],[DateClosed]]))-1)</f>
        <v>2</v>
      </c>
      <c r="R13385" s="1" t="s">
        <v>2458</v>
      </c>
    </row>
    <row r="13386" spans="1:18" hidden="1">
      <c r="A13386" t="s">
        <v>337</v>
      </c>
      <c r="B13386" t="str">
        <f>IFERROR(VLOOKUP([1]!Proc[[#This Row],[App]],[1]!Table2[#Data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74" t="str">
        <f ca="1">IF(Proc[[#This Row],[DaysAgeing]]&gt;5,"yep","on track")</f>
        <v>on track</v>
      </c>
      <c r="Q13386" s="5">
        <f ca="1">IF([1]!Proc[[#This Row],[DateClosed]]="",ABS(NETWORKDAYS([1]!Proc[[#This Row],[DateOpened]],TODAY()))-1,ABS(NETWORKDAYS([1]!Proc[[#This Row],[DateOpened]],[1]!Proc[[#This Row],[DateClosed]]))-1)</f>
        <v>2</v>
      </c>
      <c r="R13386" s="1" t="s">
        <v>2458</v>
      </c>
    </row>
    <row r="13387" spans="1:18" hidden="1">
      <c r="A13387" t="s">
        <v>337</v>
      </c>
      <c r="B13387" t="str">
        <f>IFERROR(VLOOKUP([1]!Proc[[#This Row],[App]],[1]!Table2[#Data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74" t="str">
        <f ca="1">IF(Proc[[#This Row],[DaysAgeing]]&gt;5,"yep","on track")</f>
        <v>on track</v>
      </c>
      <c r="Q13387" s="5">
        <f ca="1">IF([1]!Proc[[#This Row],[DateClosed]]="",ABS(NETWORKDAYS([1]!Proc[[#This Row],[DateOpened]],TODAY()))-1,ABS(NETWORKDAYS([1]!Proc[[#This Row],[DateOpened]],[1]!Proc[[#This Row],[DateClosed]]))-1)</f>
        <v>2</v>
      </c>
      <c r="R13387" s="1" t="s">
        <v>2458</v>
      </c>
    </row>
    <row r="13388" spans="1:18" hidden="1">
      <c r="A13388" t="s">
        <v>337</v>
      </c>
      <c r="B13388" t="str">
        <f>IFERROR(VLOOKUP([1]!Proc[[#This Row],[App]],[1]!Table2[#Data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74" t="str">
        <f ca="1">IF(Proc[[#This Row],[DaysAgeing]]&gt;5,"yep","on track")</f>
        <v>on track</v>
      </c>
      <c r="Q13388" s="5">
        <f ca="1">IF([1]!Proc[[#This Row],[DateClosed]]="",ABS(NETWORKDAYS([1]!Proc[[#This Row],[DateOpened]],TODAY()))-1,ABS(NETWORKDAYS([1]!Proc[[#This Row],[DateOpened]],[1]!Proc[[#This Row],[DateClosed]]))-1)</f>
        <v>2</v>
      </c>
      <c r="R13388" s="1" t="s">
        <v>2458</v>
      </c>
    </row>
    <row r="13389" spans="1:18" hidden="1">
      <c r="A13389" t="s">
        <v>337</v>
      </c>
      <c r="B13389" t="str">
        <f>IFERROR(VLOOKUP([1]!Proc[[#This Row],[App]],[1]!Table2[#Data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74" t="str">
        <f ca="1">IF(Proc[[#This Row],[DaysAgeing]]&gt;5,"yep","on track")</f>
        <v>on track</v>
      </c>
      <c r="Q13389" s="5">
        <f ca="1">IF([1]!Proc[[#This Row],[DateClosed]]="",ABS(NETWORKDAYS([1]!Proc[[#This Row],[DateOpened]],TODAY()))-1,ABS(NETWORKDAYS([1]!Proc[[#This Row],[DateOpened]],[1]!Proc[[#This Row],[DateClosed]]))-1)</f>
        <v>2</v>
      </c>
      <c r="R13389" s="1" t="s">
        <v>2458</v>
      </c>
    </row>
    <row r="13390" spans="1:18" hidden="1">
      <c r="A13390" t="s">
        <v>337</v>
      </c>
      <c r="B13390" t="str">
        <f>IFERROR(VLOOKUP([1]!Proc[[#This Row],[App]],[1]!Table2[#Data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74" t="str">
        <f ca="1">IF(Proc[[#This Row],[DaysAgeing]]&gt;5,"yep","on track")</f>
        <v>on track</v>
      </c>
      <c r="Q13390" s="5">
        <f ca="1">IF([1]!Proc[[#This Row],[DateClosed]]="",ABS(NETWORKDAYS([1]!Proc[[#This Row],[DateOpened]],TODAY()))-1,ABS(NETWORKDAYS([1]!Proc[[#This Row],[DateOpened]],[1]!Proc[[#This Row],[DateClosed]]))-1)</f>
        <v>2</v>
      </c>
      <c r="R13390" s="1" t="s">
        <v>2458</v>
      </c>
    </row>
    <row r="13391" spans="1:18" hidden="1">
      <c r="A13391" t="s">
        <v>337</v>
      </c>
      <c r="B13391" t="str">
        <f>IFERROR(VLOOKUP([1]!Proc[[#This Row],[App]],[1]!Table2[#Data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74" t="str">
        <f ca="1">IF(Proc[[#This Row],[DaysAgeing]]&gt;5,"yep","on track")</f>
        <v>on track</v>
      </c>
      <c r="Q13391" s="5">
        <f ca="1">IF([1]!Proc[[#This Row],[DateClosed]]="",ABS(NETWORKDAYS([1]!Proc[[#This Row],[DateOpened]],TODAY()))-1,ABS(NETWORKDAYS([1]!Proc[[#This Row],[DateOpened]],[1]!Proc[[#This Row],[DateClosed]]))-1)</f>
        <v>2</v>
      </c>
      <c r="R13391" s="1" t="s">
        <v>2458</v>
      </c>
    </row>
    <row r="13392" spans="1:18" hidden="1">
      <c r="A13392" t="s">
        <v>337</v>
      </c>
      <c r="B13392" t="str">
        <f>IFERROR(VLOOKUP([1]!Proc[[#This Row],[App]],[1]!Table2[#Data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74" t="str">
        <f ca="1">IF(Proc[[#This Row],[DaysAgeing]]&gt;5,"yep","on track")</f>
        <v>on track</v>
      </c>
      <c r="Q13392" s="5">
        <f ca="1">IF([1]!Proc[[#This Row],[DateClosed]]="",ABS(NETWORKDAYS([1]!Proc[[#This Row],[DateOpened]],TODAY()))-1,ABS(NETWORKDAYS([1]!Proc[[#This Row],[DateOpened]],[1]!Proc[[#This Row],[DateClosed]]))-1)</f>
        <v>2</v>
      </c>
      <c r="R13392" s="1" t="s">
        <v>2458</v>
      </c>
    </row>
    <row r="13393" spans="1:18" hidden="1">
      <c r="A13393" t="s">
        <v>337</v>
      </c>
      <c r="B13393" t="str">
        <f>IFERROR(VLOOKUP([1]!Proc[[#This Row],[App]],[1]!Table2[#Data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74" t="str">
        <f ca="1">IF(Proc[[#This Row],[DaysAgeing]]&gt;5,"yep","on track")</f>
        <v>on track</v>
      </c>
      <c r="Q13393" s="5">
        <f ca="1">IF([1]!Proc[[#This Row],[DateClosed]]="",ABS(NETWORKDAYS([1]!Proc[[#This Row],[DateOpened]],TODAY()))-1,ABS(NETWORKDAYS([1]!Proc[[#This Row],[DateOpened]],[1]!Proc[[#This Row],[DateClosed]]))-1)</f>
        <v>2</v>
      </c>
      <c r="R13393" s="1" t="s">
        <v>2458</v>
      </c>
    </row>
    <row r="13394" spans="1:18" hidden="1">
      <c r="A13394" t="s">
        <v>337</v>
      </c>
      <c r="B13394" t="str">
        <f>IFERROR(VLOOKUP([1]!Proc[[#This Row],[App]],[1]!Table2[#Data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74" t="str">
        <f ca="1">IF(Proc[[#This Row],[DaysAgeing]]&gt;5,"yep","on track")</f>
        <v>on track</v>
      </c>
      <c r="Q13394" s="5">
        <f ca="1">IF([1]!Proc[[#This Row],[DateClosed]]="",ABS(NETWORKDAYS([1]!Proc[[#This Row],[DateOpened]],TODAY()))-1,ABS(NETWORKDAYS([1]!Proc[[#This Row],[DateOpened]],[1]!Proc[[#This Row],[DateClosed]]))-1)</f>
        <v>2</v>
      </c>
      <c r="R13394" s="1" t="s">
        <v>2458</v>
      </c>
    </row>
    <row r="13395" spans="1:18" hidden="1">
      <c r="A13395" t="s">
        <v>337</v>
      </c>
      <c r="B13395" t="str">
        <f>IFERROR(VLOOKUP([1]!Proc[[#This Row],[App]],[1]!Table2[#Data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74" t="str">
        <f ca="1">IF(Proc[[#This Row],[DaysAgeing]]&gt;5,"yep","on track")</f>
        <v>on track</v>
      </c>
      <c r="Q13395" s="5">
        <f ca="1">IF([1]!Proc[[#This Row],[DateClosed]]="",ABS(NETWORKDAYS([1]!Proc[[#This Row],[DateOpened]],TODAY()))-1,ABS(NETWORKDAYS([1]!Proc[[#This Row],[DateOpened]],[1]!Proc[[#This Row],[DateClosed]]))-1)</f>
        <v>2</v>
      </c>
      <c r="R13395" s="1" t="s">
        <v>2458</v>
      </c>
    </row>
    <row r="13396" spans="1:18" hidden="1">
      <c r="A13396" t="s">
        <v>337</v>
      </c>
      <c r="B13396" t="str">
        <f>IFERROR(VLOOKUP([1]!Proc[[#This Row],[App]],[1]!Table2[#Data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74" t="str">
        <f ca="1">IF(Proc[[#This Row],[DaysAgeing]]&gt;5,"yep","on track")</f>
        <v>on track</v>
      </c>
      <c r="Q13396" s="5">
        <f ca="1">IF([1]!Proc[[#This Row],[DateClosed]]="",ABS(NETWORKDAYS([1]!Proc[[#This Row],[DateOpened]],TODAY()))-1,ABS(NETWORKDAYS([1]!Proc[[#This Row],[DateOpened]],[1]!Proc[[#This Row],[DateClosed]]))-1)</f>
        <v>2</v>
      </c>
      <c r="R13396" s="1" t="s">
        <v>2458</v>
      </c>
    </row>
    <row r="13397" spans="1:18" hidden="1">
      <c r="A13397" t="s">
        <v>337</v>
      </c>
      <c r="B13397" t="str">
        <f>IFERROR(VLOOKUP([1]!Proc[[#This Row],[App]],[1]!Table2[#Data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74" t="str">
        <f ca="1">IF(Proc[[#This Row],[DaysAgeing]]&gt;5,"yep","on track")</f>
        <v>on track</v>
      </c>
      <c r="Q13397" s="5">
        <f ca="1">IF([1]!Proc[[#This Row],[DateClosed]]="",ABS(NETWORKDAYS([1]!Proc[[#This Row],[DateOpened]],TODAY()))-1,ABS(NETWORKDAYS([1]!Proc[[#This Row],[DateOpened]],[1]!Proc[[#This Row],[DateClosed]]))-1)</f>
        <v>2</v>
      </c>
      <c r="R13397" s="1" t="s">
        <v>2458</v>
      </c>
    </row>
    <row r="13398" spans="1:18" hidden="1">
      <c r="A13398" t="s">
        <v>337</v>
      </c>
      <c r="B13398" t="str">
        <f>IFERROR(VLOOKUP([1]!Proc[[#This Row],[App]],[1]!Table2[#Data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74" t="str">
        <f ca="1">IF(Proc[[#This Row],[DaysAgeing]]&gt;5,"yep","on track")</f>
        <v>on track</v>
      </c>
      <c r="Q13398" s="5">
        <f ca="1">IF([1]!Proc[[#This Row],[DateClosed]]="",ABS(NETWORKDAYS([1]!Proc[[#This Row],[DateOpened]],TODAY()))-1,ABS(NETWORKDAYS([1]!Proc[[#This Row],[DateOpened]],[1]!Proc[[#This Row],[DateClosed]]))-1)</f>
        <v>2</v>
      </c>
      <c r="R13398" s="1" t="s">
        <v>2458</v>
      </c>
    </row>
    <row r="13399" spans="1:18" hidden="1">
      <c r="A13399" t="s">
        <v>337</v>
      </c>
      <c r="B13399" t="str">
        <f>IFERROR(VLOOKUP([1]!Proc[[#This Row],[App]],[1]!Table2[#Data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74" t="str">
        <f ca="1">IF(Proc[[#This Row],[DaysAgeing]]&gt;5,"yep","on track")</f>
        <v>on track</v>
      </c>
      <c r="Q13399" s="5">
        <f ca="1">IF([1]!Proc[[#This Row],[DateClosed]]="",ABS(NETWORKDAYS([1]!Proc[[#This Row],[DateOpened]],TODAY()))-1,ABS(NETWORKDAYS([1]!Proc[[#This Row],[DateOpened]],[1]!Proc[[#This Row],[DateClosed]]))-1)</f>
        <v>2</v>
      </c>
      <c r="R13399" s="1" t="s">
        <v>2458</v>
      </c>
    </row>
    <row r="13400" spans="1:18" hidden="1">
      <c r="A13400" t="s">
        <v>337</v>
      </c>
      <c r="B13400" t="str">
        <f>IFERROR(VLOOKUP([1]!Proc[[#This Row],[App]],[1]!Table2[#Data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74" t="str">
        <f ca="1">IF(Proc[[#This Row],[DaysAgeing]]&gt;5,"yep","on track")</f>
        <v>on track</v>
      </c>
      <c r="Q13400" s="5">
        <f ca="1">IF([1]!Proc[[#This Row],[DateClosed]]="",ABS(NETWORKDAYS([1]!Proc[[#This Row],[DateOpened]],TODAY()))-1,ABS(NETWORKDAYS([1]!Proc[[#This Row],[DateOpened]],[1]!Proc[[#This Row],[DateClosed]]))-1)</f>
        <v>2</v>
      </c>
      <c r="R13400" s="1" t="s">
        <v>2458</v>
      </c>
    </row>
    <row r="13401" spans="1:18" hidden="1">
      <c r="A13401" t="s">
        <v>337</v>
      </c>
      <c r="B13401" t="str">
        <f>IFERROR(VLOOKUP([1]!Proc[[#This Row],[App]],[1]!Table2[#Data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74" t="str">
        <f ca="1">IF(Proc[[#This Row],[DaysAgeing]]&gt;5,"yep","on track")</f>
        <v>on track</v>
      </c>
      <c r="Q13401" s="5">
        <f ca="1">IF([1]!Proc[[#This Row],[DateClosed]]="",ABS(NETWORKDAYS([1]!Proc[[#This Row],[DateOpened]],TODAY()))-1,ABS(NETWORKDAYS([1]!Proc[[#This Row],[DateOpened]],[1]!Proc[[#This Row],[DateClosed]]))-1)</f>
        <v>2</v>
      </c>
      <c r="R13401" s="1" t="s">
        <v>2458</v>
      </c>
    </row>
    <row r="13402" spans="1:18" hidden="1">
      <c r="A13402" t="s">
        <v>337</v>
      </c>
      <c r="B13402" t="str">
        <f>IFERROR(VLOOKUP([1]!Proc[[#This Row],[App]],[1]!Table2[#Data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74" t="str">
        <f ca="1">IF(Proc[[#This Row],[DaysAgeing]]&gt;5,"yep","on track")</f>
        <v>on track</v>
      </c>
      <c r="Q13402" s="5">
        <f ca="1">IF([1]!Proc[[#This Row],[DateClosed]]="",ABS(NETWORKDAYS([1]!Proc[[#This Row],[DateOpened]],TODAY()))-1,ABS(NETWORKDAYS([1]!Proc[[#This Row],[DateOpened]],[1]!Proc[[#This Row],[DateClosed]]))-1)</f>
        <v>2</v>
      </c>
      <c r="R13402" s="1" t="s">
        <v>2458</v>
      </c>
    </row>
    <row r="13403" spans="1:18" hidden="1">
      <c r="A13403" t="s">
        <v>337</v>
      </c>
      <c r="B13403" t="str">
        <f>IFERROR(VLOOKUP([1]!Proc[[#This Row],[App]],[1]!Table2[#Data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74" t="str">
        <f ca="1">IF(Proc[[#This Row],[DaysAgeing]]&gt;5,"yep","on track")</f>
        <v>on track</v>
      </c>
      <c r="Q13403" s="5">
        <f ca="1">IF([1]!Proc[[#This Row],[DateClosed]]="",ABS(NETWORKDAYS([1]!Proc[[#This Row],[DateOpened]],TODAY()))-1,ABS(NETWORKDAYS([1]!Proc[[#This Row],[DateOpened]],[1]!Proc[[#This Row],[DateClosed]]))-1)</f>
        <v>2</v>
      </c>
      <c r="R13403" s="1" t="s">
        <v>2458</v>
      </c>
    </row>
    <row r="13404" spans="1:18" hidden="1">
      <c r="A13404" t="s">
        <v>337</v>
      </c>
      <c r="B13404" t="str">
        <f>IFERROR(VLOOKUP([1]!Proc[[#This Row],[App]],[1]!Table2[#Data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74" t="str">
        <f ca="1">IF(Proc[[#This Row],[DaysAgeing]]&gt;5,"yep","on track")</f>
        <v>on track</v>
      </c>
      <c r="Q13404" s="5">
        <f ca="1">IF([1]!Proc[[#This Row],[DateClosed]]="",ABS(NETWORKDAYS([1]!Proc[[#This Row],[DateOpened]],TODAY()))-1,ABS(NETWORKDAYS([1]!Proc[[#This Row],[DateOpened]],[1]!Proc[[#This Row],[DateClosed]]))-1)</f>
        <v>2</v>
      </c>
      <c r="R13404" s="1" t="s">
        <v>2458</v>
      </c>
    </row>
    <row r="13405" spans="1:18" hidden="1">
      <c r="A13405" t="s">
        <v>337</v>
      </c>
      <c r="B13405" t="str">
        <f>IFERROR(VLOOKUP([1]!Proc[[#This Row],[App]],[1]!Table2[#Data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74" t="str">
        <f ca="1">IF(Proc[[#This Row],[DaysAgeing]]&gt;5,"yep","on track")</f>
        <v>on track</v>
      </c>
      <c r="Q13405" s="5">
        <f ca="1">IF([1]!Proc[[#This Row],[DateClosed]]="",ABS(NETWORKDAYS([1]!Proc[[#This Row],[DateOpened]],TODAY()))-1,ABS(NETWORKDAYS([1]!Proc[[#This Row],[DateOpened]],[1]!Proc[[#This Row],[DateClosed]]))-1)</f>
        <v>2</v>
      </c>
      <c r="R13405" s="1" t="s">
        <v>2458</v>
      </c>
    </row>
    <row r="13406" spans="1:18" hidden="1">
      <c r="A13406" t="s">
        <v>337</v>
      </c>
      <c r="B13406" t="str">
        <f>IFERROR(VLOOKUP([1]!Proc[[#This Row],[App]],[1]!Table2[#Data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74" t="str">
        <f ca="1">IF(Proc[[#This Row],[DaysAgeing]]&gt;5,"yep","on track")</f>
        <v>on track</v>
      </c>
      <c r="Q13406" s="5">
        <f ca="1">IF([1]!Proc[[#This Row],[DateClosed]]="",ABS(NETWORKDAYS([1]!Proc[[#This Row],[DateOpened]],TODAY()))-1,ABS(NETWORKDAYS([1]!Proc[[#This Row],[DateOpened]],[1]!Proc[[#This Row],[DateClosed]]))-1)</f>
        <v>2</v>
      </c>
      <c r="R13406" s="1" t="s">
        <v>2458</v>
      </c>
    </row>
    <row r="13407" spans="1:18" hidden="1">
      <c r="A13407" t="s">
        <v>337</v>
      </c>
      <c r="B13407" t="str">
        <f>IFERROR(VLOOKUP([1]!Proc[[#This Row],[App]],[1]!Table2[#Data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74" t="str">
        <f ca="1">IF(Proc[[#This Row],[DaysAgeing]]&gt;5,"yep","on track")</f>
        <v>on track</v>
      </c>
      <c r="Q13407" s="5">
        <f ca="1">IF([1]!Proc[[#This Row],[DateClosed]]="",ABS(NETWORKDAYS([1]!Proc[[#This Row],[DateOpened]],TODAY()))-1,ABS(NETWORKDAYS([1]!Proc[[#This Row],[DateOpened]],[1]!Proc[[#This Row],[DateClosed]]))-1)</f>
        <v>2</v>
      </c>
      <c r="R13407" s="1" t="s">
        <v>2458</v>
      </c>
    </row>
    <row r="13408" spans="1:18" hidden="1">
      <c r="A13408" t="s">
        <v>337</v>
      </c>
      <c r="B13408" t="str">
        <f>IFERROR(VLOOKUP([1]!Proc[[#This Row],[App]],[1]!Table2[#Data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74" t="str">
        <f ca="1">IF(Proc[[#This Row],[DaysAgeing]]&gt;5,"yep","on track")</f>
        <v>on track</v>
      </c>
      <c r="Q13408" s="5">
        <f ca="1">IF([1]!Proc[[#This Row],[DateClosed]]="",ABS(NETWORKDAYS([1]!Proc[[#This Row],[DateOpened]],TODAY()))-1,ABS(NETWORKDAYS([1]!Proc[[#This Row],[DateOpened]],[1]!Proc[[#This Row],[DateClosed]]))-1)</f>
        <v>2</v>
      </c>
      <c r="R13408" s="1" t="s">
        <v>2458</v>
      </c>
    </row>
    <row r="13409" spans="1:18" hidden="1">
      <c r="A13409" t="s">
        <v>337</v>
      </c>
      <c r="B13409" t="str">
        <f>IFERROR(VLOOKUP([1]!Proc[[#This Row],[App]],[1]!Table2[#Data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74" t="str">
        <f ca="1">IF(Proc[[#This Row],[DaysAgeing]]&gt;5,"yep","on track")</f>
        <v>on track</v>
      </c>
      <c r="Q13409" s="5">
        <f ca="1">IF([1]!Proc[[#This Row],[DateClosed]]="",ABS(NETWORKDAYS([1]!Proc[[#This Row],[DateOpened]],TODAY()))-1,ABS(NETWORKDAYS([1]!Proc[[#This Row],[DateOpened]],[1]!Proc[[#This Row],[DateClosed]]))-1)</f>
        <v>2</v>
      </c>
      <c r="R13409" s="1" t="s">
        <v>2458</v>
      </c>
    </row>
    <row r="13410" spans="1:18" hidden="1">
      <c r="A13410" t="s">
        <v>337</v>
      </c>
      <c r="B13410" t="str">
        <f>IFERROR(VLOOKUP([1]!Proc[[#This Row],[App]],[1]!Table2[#Data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74" t="str">
        <f ca="1">IF(Proc[[#This Row],[DaysAgeing]]&gt;5,"yep","on track")</f>
        <v>on track</v>
      </c>
      <c r="Q13410" s="5">
        <f ca="1">IF([1]!Proc[[#This Row],[DateClosed]]="",ABS(NETWORKDAYS([1]!Proc[[#This Row],[DateOpened]],TODAY()))-1,ABS(NETWORKDAYS([1]!Proc[[#This Row],[DateOpened]],[1]!Proc[[#This Row],[DateClosed]]))-1)</f>
        <v>2</v>
      </c>
      <c r="R13410" s="1" t="s">
        <v>2458</v>
      </c>
    </row>
    <row r="13411" spans="1:18" hidden="1">
      <c r="A13411" t="s">
        <v>337</v>
      </c>
      <c r="B13411" t="str">
        <f>IFERROR(VLOOKUP([1]!Proc[[#This Row],[App]],[1]!Table2[#Data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74" t="str">
        <f ca="1">IF(Proc[[#This Row],[DaysAgeing]]&gt;5,"yep","on track")</f>
        <v>on track</v>
      </c>
      <c r="Q13411" s="5">
        <f ca="1">IF([1]!Proc[[#This Row],[DateClosed]]="",ABS(NETWORKDAYS([1]!Proc[[#This Row],[DateOpened]],TODAY()))-1,ABS(NETWORKDAYS([1]!Proc[[#This Row],[DateOpened]],[1]!Proc[[#This Row],[DateClosed]]))-1)</f>
        <v>2</v>
      </c>
      <c r="R13411" s="1" t="s">
        <v>2458</v>
      </c>
    </row>
    <row r="13412" spans="1:18" hidden="1">
      <c r="A13412" t="s">
        <v>337</v>
      </c>
      <c r="B13412" t="str">
        <f>IFERROR(VLOOKUP([1]!Proc[[#This Row],[App]],[1]!Table2[#Data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74" t="str">
        <f ca="1">IF(Proc[[#This Row],[DaysAgeing]]&gt;5,"yep","on track")</f>
        <v>on track</v>
      </c>
      <c r="Q13412" s="5">
        <f ca="1">IF([1]!Proc[[#This Row],[DateClosed]]="",ABS(NETWORKDAYS([1]!Proc[[#This Row],[DateOpened]],TODAY()))-1,ABS(NETWORKDAYS([1]!Proc[[#This Row],[DateOpened]],[1]!Proc[[#This Row],[DateClosed]]))-1)</f>
        <v>2</v>
      </c>
      <c r="R13412" s="1" t="s">
        <v>2458</v>
      </c>
    </row>
    <row r="13413" spans="1:18" hidden="1">
      <c r="A13413" t="s">
        <v>337</v>
      </c>
      <c r="B13413" t="str">
        <f>IFERROR(VLOOKUP([1]!Proc[[#This Row],[App]],[1]!Table2[#Data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74" t="str">
        <f ca="1">IF(Proc[[#This Row],[DaysAgeing]]&gt;5,"yep","on track")</f>
        <v>on track</v>
      </c>
      <c r="Q13413" s="5">
        <f ca="1">IF([1]!Proc[[#This Row],[DateClosed]]="",ABS(NETWORKDAYS([1]!Proc[[#This Row],[DateOpened]],TODAY()))-1,ABS(NETWORKDAYS([1]!Proc[[#This Row],[DateOpened]],[1]!Proc[[#This Row],[DateClosed]]))-1)</f>
        <v>2</v>
      </c>
      <c r="R13413" s="1" t="s">
        <v>2458</v>
      </c>
    </row>
    <row r="13414" spans="1:18" hidden="1">
      <c r="A13414" t="s">
        <v>337</v>
      </c>
      <c r="B13414" t="str">
        <f>IFERROR(VLOOKUP([1]!Proc[[#This Row],[App]],[1]!Table2[#Data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74" t="str">
        <f ca="1">IF(Proc[[#This Row],[DaysAgeing]]&gt;5,"yep","on track")</f>
        <v>on track</v>
      </c>
      <c r="Q13414" s="5">
        <f ca="1">IF([1]!Proc[[#This Row],[DateClosed]]="",ABS(NETWORKDAYS([1]!Proc[[#This Row],[DateOpened]],TODAY()))-1,ABS(NETWORKDAYS([1]!Proc[[#This Row],[DateOpened]],[1]!Proc[[#This Row],[DateClosed]]))-1)</f>
        <v>2</v>
      </c>
      <c r="R13414" s="1" t="s">
        <v>2458</v>
      </c>
    </row>
    <row r="13415" spans="1:18" hidden="1">
      <c r="A13415" t="s">
        <v>337</v>
      </c>
      <c r="B13415" t="str">
        <f>IFERROR(VLOOKUP([1]!Proc[[#This Row],[App]],[1]!Table2[#Data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74" t="str">
        <f ca="1">IF(Proc[[#This Row],[DaysAgeing]]&gt;5,"yep","on track")</f>
        <v>on track</v>
      </c>
      <c r="Q13415" s="5">
        <f ca="1">IF([1]!Proc[[#This Row],[DateClosed]]="",ABS(NETWORKDAYS([1]!Proc[[#This Row],[DateOpened]],TODAY()))-1,ABS(NETWORKDAYS([1]!Proc[[#This Row],[DateOpened]],[1]!Proc[[#This Row],[DateClosed]]))-1)</f>
        <v>2</v>
      </c>
      <c r="R13415" s="1" t="s">
        <v>2458</v>
      </c>
    </row>
    <row r="13416" spans="1:18" hidden="1">
      <c r="A13416" t="s">
        <v>337</v>
      </c>
      <c r="B13416" t="str">
        <f>IFERROR(VLOOKUP([1]!Proc[[#This Row],[App]],[1]!Table2[#Data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74" t="str">
        <f ca="1">IF(Proc[[#This Row],[DaysAgeing]]&gt;5,"yep","on track")</f>
        <v>on track</v>
      </c>
      <c r="Q13416" s="5">
        <f ca="1">IF([1]!Proc[[#This Row],[DateClosed]]="",ABS(NETWORKDAYS([1]!Proc[[#This Row],[DateOpened]],TODAY()))-1,ABS(NETWORKDAYS([1]!Proc[[#This Row],[DateOpened]],[1]!Proc[[#This Row],[DateClosed]]))-1)</f>
        <v>2</v>
      </c>
      <c r="R13416" s="1" t="s">
        <v>2458</v>
      </c>
    </row>
    <row r="13417" spans="1:18" hidden="1">
      <c r="A13417" t="s">
        <v>337</v>
      </c>
      <c r="B13417" t="str">
        <f>IFERROR(VLOOKUP([1]!Proc[[#This Row],[App]],[1]!Table2[#Data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74" t="str">
        <f ca="1">IF(Proc[[#This Row],[DaysAgeing]]&gt;5,"yep","on track")</f>
        <v>on track</v>
      </c>
      <c r="Q13417" s="5">
        <f ca="1">IF([1]!Proc[[#This Row],[DateClosed]]="",ABS(NETWORKDAYS([1]!Proc[[#This Row],[DateOpened]],TODAY()))-1,ABS(NETWORKDAYS([1]!Proc[[#This Row],[DateOpened]],[1]!Proc[[#This Row],[DateClosed]]))-1)</f>
        <v>2</v>
      </c>
      <c r="R13417" s="1" t="s">
        <v>2458</v>
      </c>
    </row>
    <row r="13418" spans="1:18" hidden="1">
      <c r="A13418" t="s">
        <v>337</v>
      </c>
      <c r="B13418" t="str">
        <f>IFERROR(VLOOKUP([1]!Proc[[#This Row],[App]],[1]!Table2[#Data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74" t="str">
        <f ca="1">IF(Proc[[#This Row],[DaysAgeing]]&gt;5,"yep","on track")</f>
        <v>on track</v>
      </c>
      <c r="Q13418" s="5">
        <f ca="1">IF([1]!Proc[[#This Row],[DateClosed]]="",ABS(NETWORKDAYS([1]!Proc[[#This Row],[DateOpened]],TODAY()))-1,ABS(NETWORKDAYS([1]!Proc[[#This Row],[DateOpened]],[1]!Proc[[#This Row],[DateClosed]]))-1)</f>
        <v>2</v>
      </c>
      <c r="R13418" s="1" t="s">
        <v>2458</v>
      </c>
    </row>
    <row r="13419" spans="1:18" hidden="1">
      <c r="A13419" t="s">
        <v>337</v>
      </c>
      <c r="B13419" t="str">
        <f>IFERROR(VLOOKUP([1]!Proc[[#This Row],[App]],[1]!Table2[#Data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74" t="str">
        <f ca="1">IF(Proc[[#This Row],[DaysAgeing]]&gt;5,"yep","on track")</f>
        <v>on track</v>
      </c>
      <c r="Q13419" s="5">
        <f ca="1">IF([1]!Proc[[#This Row],[DateClosed]]="",ABS(NETWORKDAYS([1]!Proc[[#This Row],[DateOpened]],TODAY()))-1,ABS(NETWORKDAYS([1]!Proc[[#This Row],[DateOpened]],[1]!Proc[[#This Row],[DateClosed]]))-1)</f>
        <v>2</v>
      </c>
      <c r="R13419" s="1" t="s">
        <v>2458</v>
      </c>
    </row>
    <row r="13420" spans="1:18" hidden="1">
      <c r="A13420" t="s">
        <v>337</v>
      </c>
      <c r="B13420" t="str">
        <f>IFERROR(VLOOKUP([1]!Proc[[#This Row],[App]],[1]!Table2[#Data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74" t="str">
        <f ca="1">IF(Proc[[#This Row],[DaysAgeing]]&gt;5,"yep","on track")</f>
        <v>on track</v>
      </c>
      <c r="Q13420" s="5">
        <f ca="1">IF([1]!Proc[[#This Row],[DateClosed]]="",ABS(NETWORKDAYS([1]!Proc[[#This Row],[DateOpened]],TODAY()))-1,ABS(NETWORKDAYS([1]!Proc[[#This Row],[DateOpened]],[1]!Proc[[#This Row],[DateClosed]]))-1)</f>
        <v>2</v>
      </c>
      <c r="R13420" s="1" t="s">
        <v>2458</v>
      </c>
    </row>
    <row r="13421" spans="1:18" hidden="1">
      <c r="A13421" t="s">
        <v>337</v>
      </c>
      <c r="B13421" t="str">
        <f>IFERROR(VLOOKUP([1]!Proc[[#This Row],[App]],[1]!Table2[#Data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74" t="str">
        <f ca="1">IF(Proc[[#This Row],[DaysAgeing]]&gt;5,"yep","on track")</f>
        <v>on track</v>
      </c>
      <c r="Q13421" s="5">
        <f ca="1">IF([1]!Proc[[#This Row],[DateClosed]]="",ABS(NETWORKDAYS([1]!Proc[[#This Row],[DateOpened]],TODAY()))-1,ABS(NETWORKDAYS([1]!Proc[[#This Row],[DateOpened]],[1]!Proc[[#This Row],[DateClosed]]))-1)</f>
        <v>2</v>
      </c>
      <c r="R13421" s="1" t="s">
        <v>2458</v>
      </c>
    </row>
    <row r="13422" spans="1:18" hidden="1">
      <c r="A13422" t="s">
        <v>337</v>
      </c>
      <c r="B13422" t="str">
        <f>IFERROR(VLOOKUP([1]!Proc[[#This Row],[App]],[1]!Table2[#Data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74" t="str">
        <f ca="1">IF(Proc[[#This Row],[DaysAgeing]]&gt;5,"yep","on track")</f>
        <v>on track</v>
      </c>
      <c r="Q13422" s="5">
        <f ca="1">IF([1]!Proc[[#This Row],[DateClosed]]="",ABS(NETWORKDAYS([1]!Proc[[#This Row],[DateOpened]],TODAY()))-1,ABS(NETWORKDAYS([1]!Proc[[#This Row],[DateOpened]],[1]!Proc[[#This Row],[DateClosed]]))-1)</f>
        <v>2</v>
      </c>
      <c r="R13422" s="1" t="s">
        <v>2458</v>
      </c>
    </row>
    <row r="13423" spans="1:18" hidden="1">
      <c r="A13423" t="s">
        <v>337</v>
      </c>
      <c r="B13423" t="str">
        <f>IFERROR(VLOOKUP([1]!Proc[[#This Row],[App]],[1]!Table2[#Data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74" t="str">
        <f ca="1">IF(Proc[[#This Row],[DaysAgeing]]&gt;5,"yep","on track")</f>
        <v>on track</v>
      </c>
      <c r="Q13423" s="5">
        <f ca="1">IF([1]!Proc[[#This Row],[DateClosed]]="",ABS(NETWORKDAYS([1]!Proc[[#This Row],[DateOpened]],TODAY()))-1,ABS(NETWORKDAYS([1]!Proc[[#This Row],[DateOpened]],[1]!Proc[[#This Row],[DateClosed]]))-1)</f>
        <v>2</v>
      </c>
      <c r="R13423" s="1" t="s">
        <v>2458</v>
      </c>
    </row>
    <row r="13424" spans="1:18" hidden="1">
      <c r="A13424" t="s">
        <v>337</v>
      </c>
      <c r="B13424" t="str">
        <f>IFERROR(VLOOKUP([1]!Proc[[#This Row],[App]],[1]!Table2[#Data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74" t="str">
        <f ca="1">IF(Proc[[#This Row],[DaysAgeing]]&gt;5,"yep","on track")</f>
        <v>on track</v>
      </c>
      <c r="Q13424" s="5">
        <f ca="1">IF([1]!Proc[[#This Row],[DateClosed]]="",ABS(NETWORKDAYS([1]!Proc[[#This Row],[DateOpened]],TODAY()))-1,ABS(NETWORKDAYS([1]!Proc[[#This Row],[DateOpened]],[1]!Proc[[#This Row],[DateClosed]]))-1)</f>
        <v>2</v>
      </c>
      <c r="R13424" s="1" t="s">
        <v>2458</v>
      </c>
    </row>
    <row r="13425" spans="1:18" hidden="1">
      <c r="A13425" t="s">
        <v>337</v>
      </c>
      <c r="B13425" t="str">
        <f>IFERROR(VLOOKUP([1]!Proc[[#This Row],[App]],[1]!Table2[#Data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74" t="str">
        <f ca="1">IF(Proc[[#This Row],[DaysAgeing]]&gt;5,"yep","on track")</f>
        <v>on track</v>
      </c>
      <c r="Q13425" s="5">
        <f ca="1">IF([1]!Proc[[#This Row],[DateClosed]]="",ABS(NETWORKDAYS([1]!Proc[[#This Row],[DateOpened]],TODAY()))-1,ABS(NETWORKDAYS([1]!Proc[[#This Row],[DateOpened]],[1]!Proc[[#This Row],[DateClosed]]))-1)</f>
        <v>2</v>
      </c>
      <c r="R13425" s="1" t="s">
        <v>2458</v>
      </c>
    </row>
    <row r="13426" spans="1:18" hidden="1">
      <c r="A13426" t="s">
        <v>337</v>
      </c>
      <c r="B13426" t="str">
        <f>IFERROR(VLOOKUP([1]!Proc[[#This Row],[App]],[1]!Table2[#Data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74" t="str">
        <f ca="1">IF(Proc[[#This Row],[DaysAgeing]]&gt;5,"yep","on track")</f>
        <v>on track</v>
      </c>
      <c r="Q13426" s="5">
        <f ca="1">IF([1]!Proc[[#This Row],[DateClosed]]="",ABS(NETWORKDAYS([1]!Proc[[#This Row],[DateOpened]],TODAY()))-1,ABS(NETWORKDAYS([1]!Proc[[#This Row],[DateOpened]],[1]!Proc[[#This Row],[DateClosed]]))-1)</f>
        <v>2</v>
      </c>
      <c r="R13426" s="1" t="s">
        <v>2458</v>
      </c>
    </row>
    <row r="13427" spans="1:18" hidden="1">
      <c r="A13427" t="s">
        <v>337</v>
      </c>
      <c r="B13427" t="str">
        <f>IFERROR(VLOOKUP([1]!Proc[[#This Row],[App]],[1]!Table2[#Data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74" t="str">
        <f ca="1">IF(Proc[[#This Row],[DaysAgeing]]&gt;5,"yep","on track")</f>
        <v>on track</v>
      </c>
      <c r="Q13427" s="5">
        <f ca="1">IF([1]!Proc[[#This Row],[DateClosed]]="",ABS(NETWORKDAYS([1]!Proc[[#This Row],[DateOpened]],TODAY()))-1,ABS(NETWORKDAYS([1]!Proc[[#This Row],[DateOpened]],[1]!Proc[[#This Row],[DateClosed]]))-1)</f>
        <v>2</v>
      </c>
      <c r="R13427" s="1" t="s">
        <v>2458</v>
      </c>
    </row>
    <row r="13428" spans="1:18" hidden="1">
      <c r="A13428" t="s">
        <v>337</v>
      </c>
      <c r="B13428" t="str">
        <f>IFERROR(VLOOKUP([1]!Proc[[#This Row],[App]],[1]!Table2[#Data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74" t="str">
        <f ca="1">IF(Proc[[#This Row],[DaysAgeing]]&gt;5,"yep","on track")</f>
        <v>on track</v>
      </c>
      <c r="Q13428" s="5">
        <f ca="1">IF([1]!Proc[[#This Row],[DateClosed]]="",ABS(NETWORKDAYS([1]!Proc[[#This Row],[DateOpened]],TODAY()))-1,ABS(NETWORKDAYS([1]!Proc[[#This Row],[DateOpened]],[1]!Proc[[#This Row],[DateClosed]]))-1)</f>
        <v>2</v>
      </c>
      <c r="R13428" s="1" t="s">
        <v>2458</v>
      </c>
    </row>
    <row r="13429" spans="1:18" hidden="1">
      <c r="A13429" t="s">
        <v>337</v>
      </c>
      <c r="B13429" t="str">
        <f>IFERROR(VLOOKUP([1]!Proc[[#This Row],[App]],[1]!Table2[#Data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74" t="str">
        <f ca="1">IF(Proc[[#This Row],[DaysAgeing]]&gt;5,"yep","on track")</f>
        <v>on track</v>
      </c>
      <c r="Q13429" s="5">
        <f ca="1">IF([1]!Proc[[#This Row],[DateClosed]]="",ABS(NETWORKDAYS([1]!Proc[[#This Row],[DateOpened]],TODAY()))-1,ABS(NETWORKDAYS([1]!Proc[[#This Row],[DateOpened]],[1]!Proc[[#This Row],[DateClosed]]))-1)</f>
        <v>2</v>
      </c>
      <c r="R13429" s="1" t="s">
        <v>2458</v>
      </c>
    </row>
    <row r="13430" spans="1:18" hidden="1">
      <c r="A13430" t="s">
        <v>337</v>
      </c>
      <c r="B13430" t="str">
        <f>IFERROR(VLOOKUP([1]!Proc[[#This Row],[App]],[1]!Table2[#Data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74" t="str">
        <f ca="1">IF(Proc[[#This Row],[DaysAgeing]]&gt;5,"yep","on track")</f>
        <v>on track</v>
      </c>
      <c r="Q13430" s="5">
        <f ca="1">IF([1]!Proc[[#This Row],[DateClosed]]="",ABS(NETWORKDAYS([1]!Proc[[#This Row],[DateOpened]],TODAY()))-1,ABS(NETWORKDAYS([1]!Proc[[#This Row],[DateOpened]],[1]!Proc[[#This Row],[DateClosed]]))-1)</f>
        <v>2</v>
      </c>
      <c r="R13430" s="1" t="s">
        <v>2458</v>
      </c>
    </row>
    <row r="13431" spans="1:18" hidden="1">
      <c r="A13431" t="s">
        <v>337</v>
      </c>
      <c r="B13431" t="str">
        <f>IFERROR(VLOOKUP([1]!Proc[[#This Row],[App]],[1]!Table2[#Data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74" t="str">
        <f ca="1">IF(Proc[[#This Row],[DaysAgeing]]&gt;5,"yep","on track")</f>
        <v>on track</v>
      </c>
      <c r="Q13431" s="5">
        <f ca="1">IF([1]!Proc[[#This Row],[DateClosed]]="",ABS(NETWORKDAYS([1]!Proc[[#This Row],[DateOpened]],TODAY()))-1,ABS(NETWORKDAYS([1]!Proc[[#This Row],[DateOpened]],[1]!Proc[[#This Row],[DateClosed]]))-1)</f>
        <v>2</v>
      </c>
      <c r="R13431" s="1" t="s">
        <v>2458</v>
      </c>
    </row>
    <row r="13432" spans="1:18" hidden="1">
      <c r="A13432" t="s">
        <v>337</v>
      </c>
      <c r="B13432" t="str">
        <f>IFERROR(VLOOKUP([1]!Proc[[#This Row],[App]],[1]!Table2[#Data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74" t="str">
        <f ca="1">IF(Proc[[#This Row],[DaysAgeing]]&gt;5,"yep","on track")</f>
        <v>on track</v>
      </c>
      <c r="Q13432" s="5">
        <f ca="1">IF([1]!Proc[[#This Row],[DateClosed]]="",ABS(NETWORKDAYS([1]!Proc[[#This Row],[DateOpened]],TODAY()))-1,ABS(NETWORKDAYS([1]!Proc[[#This Row],[DateOpened]],[1]!Proc[[#This Row],[DateClosed]]))-1)</f>
        <v>2</v>
      </c>
      <c r="R13432" s="1" t="s">
        <v>2458</v>
      </c>
    </row>
    <row r="13433" spans="1:18" hidden="1">
      <c r="A13433" t="s">
        <v>337</v>
      </c>
      <c r="B13433" t="str">
        <f>IFERROR(VLOOKUP([1]!Proc[[#This Row],[App]],[1]!Table2[#Data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74" t="str">
        <f ca="1">IF(Proc[[#This Row],[DaysAgeing]]&gt;5,"yep","on track")</f>
        <v>on track</v>
      </c>
      <c r="Q13433" s="5">
        <f ca="1">IF([1]!Proc[[#This Row],[DateClosed]]="",ABS(NETWORKDAYS([1]!Proc[[#This Row],[DateOpened]],TODAY()))-1,ABS(NETWORKDAYS([1]!Proc[[#This Row],[DateOpened]],[1]!Proc[[#This Row],[DateClosed]]))-1)</f>
        <v>2</v>
      </c>
      <c r="R13433" s="1" t="s">
        <v>2458</v>
      </c>
    </row>
    <row r="13434" spans="1:18" hidden="1">
      <c r="A13434" t="s">
        <v>337</v>
      </c>
      <c r="B13434" t="str">
        <f>IFERROR(VLOOKUP([1]!Proc[[#This Row],[App]],[1]!Table2[#Data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74" t="str">
        <f ca="1">IF(Proc[[#This Row],[DaysAgeing]]&gt;5,"yep","on track")</f>
        <v>on track</v>
      </c>
      <c r="Q13434" s="5">
        <f ca="1">IF([1]!Proc[[#This Row],[DateClosed]]="",ABS(NETWORKDAYS([1]!Proc[[#This Row],[DateOpened]],TODAY()))-1,ABS(NETWORKDAYS([1]!Proc[[#This Row],[DateOpened]],[1]!Proc[[#This Row],[DateClosed]]))-1)</f>
        <v>2</v>
      </c>
      <c r="R13434" s="1" t="s">
        <v>2458</v>
      </c>
    </row>
    <row r="13435" spans="1:18" hidden="1">
      <c r="A13435" t="s">
        <v>337</v>
      </c>
      <c r="B13435" t="str">
        <f>IFERROR(VLOOKUP([1]!Proc[[#This Row],[App]],[1]!Table2[#Data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74" t="str">
        <f ca="1">IF(Proc[[#This Row],[DaysAgeing]]&gt;5,"yep","on track")</f>
        <v>on track</v>
      </c>
      <c r="Q13435" s="5">
        <f ca="1">IF([1]!Proc[[#This Row],[DateClosed]]="",ABS(NETWORKDAYS([1]!Proc[[#This Row],[DateOpened]],TODAY()))-1,ABS(NETWORKDAYS([1]!Proc[[#This Row],[DateOpened]],[1]!Proc[[#This Row],[DateClosed]]))-1)</f>
        <v>2</v>
      </c>
      <c r="R13435" s="1" t="s">
        <v>2458</v>
      </c>
    </row>
    <row r="13436" spans="1:18" hidden="1">
      <c r="A13436" t="s">
        <v>337</v>
      </c>
      <c r="B13436" t="str">
        <f>IFERROR(VLOOKUP([1]!Proc[[#This Row],[App]],[1]!Table2[#Data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74" t="str">
        <f ca="1">IF(Proc[[#This Row],[DaysAgeing]]&gt;5,"yep","on track")</f>
        <v>on track</v>
      </c>
      <c r="Q13436" s="5">
        <f ca="1">IF([1]!Proc[[#This Row],[DateClosed]]="",ABS(NETWORKDAYS([1]!Proc[[#This Row],[DateOpened]],TODAY()))-1,ABS(NETWORKDAYS([1]!Proc[[#This Row],[DateOpened]],[1]!Proc[[#This Row],[DateClosed]]))-1)</f>
        <v>2</v>
      </c>
      <c r="R13436" s="1" t="s">
        <v>2458</v>
      </c>
    </row>
    <row r="13437" spans="1:18" hidden="1">
      <c r="A13437" t="s">
        <v>337</v>
      </c>
      <c r="B13437" t="str">
        <f>IFERROR(VLOOKUP([1]!Proc[[#This Row],[App]],[1]!Table2[#Data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74" t="str">
        <f ca="1">IF(Proc[[#This Row],[DaysAgeing]]&gt;5,"yep","on track")</f>
        <v>on track</v>
      </c>
      <c r="Q13437" s="5">
        <f ca="1">IF([1]!Proc[[#This Row],[DateClosed]]="",ABS(NETWORKDAYS([1]!Proc[[#This Row],[DateOpened]],TODAY()))-1,ABS(NETWORKDAYS([1]!Proc[[#This Row],[DateOpened]],[1]!Proc[[#This Row],[DateClosed]]))-1)</f>
        <v>2</v>
      </c>
      <c r="R13437" s="1" t="s">
        <v>2458</v>
      </c>
    </row>
    <row r="13438" spans="1:18" hidden="1">
      <c r="A13438" t="s">
        <v>337</v>
      </c>
      <c r="B13438" t="str">
        <f>IFERROR(VLOOKUP([1]!Proc[[#This Row],[App]],[1]!Table2[#Data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74" t="str">
        <f ca="1">IF(Proc[[#This Row],[DaysAgeing]]&gt;5,"yep","on track")</f>
        <v>on track</v>
      </c>
      <c r="Q13438" s="5">
        <f ca="1">IF([1]!Proc[[#This Row],[DateClosed]]="",ABS(NETWORKDAYS([1]!Proc[[#This Row],[DateOpened]],TODAY()))-1,ABS(NETWORKDAYS([1]!Proc[[#This Row],[DateOpened]],[1]!Proc[[#This Row],[DateClosed]]))-1)</f>
        <v>2</v>
      </c>
      <c r="R13438" s="1" t="s">
        <v>2458</v>
      </c>
    </row>
    <row r="13439" spans="1:18" hidden="1">
      <c r="A13439" t="s">
        <v>337</v>
      </c>
      <c r="B13439" t="str">
        <f>IFERROR(VLOOKUP([1]!Proc[[#This Row],[App]],[1]!Table2[#Data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74" t="str">
        <f ca="1">IF(Proc[[#This Row],[DaysAgeing]]&gt;5,"yep","on track")</f>
        <v>on track</v>
      </c>
      <c r="Q13439" s="5">
        <f ca="1">IF([1]!Proc[[#This Row],[DateClosed]]="",ABS(NETWORKDAYS([1]!Proc[[#This Row],[DateOpened]],TODAY()))-1,ABS(NETWORKDAYS([1]!Proc[[#This Row],[DateOpened]],[1]!Proc[[#This Row],[DateClosed]]))-1)</f>
        <v>2</v>
      </c>
      <c r="R13439" s="1" t="s">
        <v>2458</v>
      </c>
    </row>
    <row r="13440" spans="1:18" hidden="1">
      <c r="A13440" t="s">
        <v>337</v>
      </c>
      <c r="B13440" t="str">
        <f>IFERROR(VLOOKUP([1]!Proc[[#This Row],[App]],[1]!Table2[#Data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74" t="str">
        <f ca="1">IF(Proc[[#This Row],[DaysAgeing]]&gt;5,"yep","on track")</f>
        <v>on track</v>
      </c>
      <c r="Q13440" s="5">
        <f ca="1">IF([1]!Proc[[#This Row],[DateClosed]]="",ABS(NETWORKDAYS([1]!Proc[[#This Row],[DateOpened]],TODAY()))-1,ABS(NETWORKDAYS([1]!Proc[[#This Row],[DateOpened]],[1]!Proc[[#This Row],[DateClosed]]))-1)</f>
        <v>2</v>
      </c>
      <c r="R13440" s="1" t="s">
        <v>2458</v>
      </c>
    </row>
    <row r="13441" spans="1:18" hidden="1">
      <c r="A13441" t="s">
        <v>337</v>
      </c>
      <c r="B13441" t="str">
        <f>IFERROR(VLOOKUP([1]!Proc[[#This Row],[App]],[1]!Table2[#Data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74" t="str">
        <f ca="1">IF(Proc[[#This Row],[DaysAgeing]]&gt;5,"yep","on track")</f>
        <v>on track</v>
      </c>
      <c r="Q13441" s="5">
        <f ca="1">IF([1]!Proc[[#This Row],[DateClosed]]="",ABS(NETWORKDAYS([1]!Proc[[#This Row],[DateOpened]],TODAY()))-1,ABS(NETWORKDAYS([1]!Proc[[#This Row],[DateOpened]],[1]!Proc[[#This Row],[DateClosed]]))-1)</f>
        <v>2</v>
      </c>
      <c r="R13441" s="1" t="s">
        <v>2458</v>
      </c>
    </row>
    <row r="13442" spans="1:18" hidden="1">
      <c r="A13442" t="s">
        <v>337</v>
      </c>
      <c r="B13442" t="str">
        <f>IFERROR(VLOOKUP([1]!Proc[[#This Row],[App]],[1]!Table2[#Data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74" t="str">
        <f ca="1">IF(Proc[[#This Row],[DaysAgeing]]&gt;5,"yep","on track")</f>
        <v>on track</v>
      </c>
      <c r="Q13442" s="5">
        <f ca="1">IF([1]!Proc[[#This Row],[DateClosed]]="",ABS(NETWORKDAYS([1]!Proc[[#This Row],[DateOpened]],TODAY()))-1,ABS(NETWORKDAYS([1]!Proc[[#This Row],[DateOpened]],[1]!Proc[[#This Row],[DateClosed]]))-1)</f>
        <v>2</v>
      </c>
      <c r="R13442" s="1" t="s">
        <v>2458</v>
      </c>
    </row>
    <row r="13443" spans="1:18" hidden="1">
      <c r="A13443" t="s">
        <v>337</v>
      </c>
      <c r="B13443" t="str">
        <f>IFERROR(VLOOKUP([1]!Proc[[#This Row],[App]],[1]!Table2[#Data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74" t="str">
        <f ca="1">IF(Proc[[#This Row],[DaysAgeing]]&gt;5,"yep","on track")</f>
        <v>on track</v>
      </c>
      <c r="Q13443" s="5">
        <f ca="1">IF([1]!Proc[[#This Row],[DateClosed]]="",ABS(NETWORKDAYS([1]!Proc[[#This Row],[DateOpened]],TODAY()))-1,ABS(NETWORKDAYS([1]!Proc[[#This Row],[DateOpened]],[1]!Proc[[#This Row],[DateClosed]]))-1)</f>
        <v>2</v>
      </c>
      <c r="R13443" s="1" t="s">
        <v>2458</v>
      </c>
    </row>
    <row r="13444" spans="1:18" hidden="1">
      <c r="A13444" t="s">
        <v>337</v>
      </c>
      <c r="B13444" t="str">
        <f>IFERROR(VLOOKUP([1]!Proc[[#This Row],[App]],[1]!Table2[#Data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74" t="str">
        <f ca="1">IF(Proc[[#This Row],[DaysAgeing]]&gt;5,"yep","on track")</f>
        <v>on track</v>
      </c>
      <c r="Q13444" s="5">
        <f ca="1">IF([1]!Proc[[#This Row],[DateClosed]]="",ABS(NETWORKDAYS([1]!Proc[[#This Row],[DateOpened]],TODAY()))-1,ABS(NETWORKDAYS([1]!Proc[[#This Row],[DateOpened]],[1]!Proc[[#This Row],[DateClosed]]))-1)</f>
        <v>2</v>
      </c>
      <c r="R13444" s="1" t="s">
        <v>2458</v>
      </c>
    </row>
    <row r="13445" spans="1:18" hidden="1">
      <c r="A13445" t="s">
        <v>337</v>
      </c>
      <c r="B13445" t="str">
        <f>IFERROR(VLOOKUP([1]!Proc[[#This Row],[App]],[1]!Table2[#Data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74" t="str">
        <f ca="1">IF(Proc[[#This Row],[DaysAgeing]]&gt;5,"yep","on track")</f>
        <v>on track</v>
      </c>
      <c r="Q13445" s="5">
        <f ca="1">IF([1]!Proc[[#This Row],[DateClosed]]="",ABS(NETWORKDAYS([1]!Proc[[#This Row],[DateOpened]],TODAY()))-1,ABS(NETWORKDAYS([1]!Proc[[#This Row],[DateOpened]],[1]!Proc[[#This Row],[DateClosed]]))-1)</f>
        <v>2</v>
      </c>
      <c r="R13445" s="1" t="s">
        <v>2458</v>
      </c>
    </row>
    <row r="13446" spans="1:18" hidden="1">
      <c r="A13446" t="s">
        <v>337</v>
      </c>
      <c r="B13446" t="str">
        <f>IFERROR(VLOOKUP([1]!Proc[[#This Row],[App]],[1]!Table2[#Data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74" t="str">
        <f ca="1">IF(Proc[[#This Row],[DaysAgeing]]&gt;5,"yep","on track")</f>
        <v>on track</v>
      </c>
      <c r="Q13446" s="5">
        <f ca="1">IF([1]!Proc[[#This Row],[DateClosed]]="",ABS(NETWORKDAYS([1]!Proc[[#This Row],[DateOpened]],TODAY()))-1,ABS(NETWORKDAYS([1]!Proc[[#This Row],[DateOpened]],[1]!Proc[[#This Row],[DateClosed]]))-1)</f>
        <v>2</v>
      </c>
      <c r="R13446" s="1" t="s">
        <v>2458</v>
      </c>
    </row>
    <row r="13447" spans="1:18" hidden="1">
      <c r="A13447" t="s">
        <v>337</v>
      </c>
      <c r="B13447" t="str">
        <f>IFERROR(VLOOKUP([1]!Proc[[#This Row],[App]],[1]!Table2[#Data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74" t="str">
        <f ca="1">IF(Proc[[#This Row],[DaysAgeing]]&gt;5,"yep","on track")</f>
        <v>on track</v>
      </c>
      <c r="Q13447" s="5">
        <f ca="1">IF([1]!Proc[[#This Row],[DateClosed]]="",ABS(NETWORKDAYS([1]!Proc[[#This Row],[DateOpened]],TODAY()))-1,ABS(NETWORKDAYS([1]!Proc[[#This Row],[DateOpened]],[1]!Proc[[#This Row],[DateClosed]]))-1)</f>
        <v>2</v>
      </c>
      <c r="R13447" s="1" t="s">
        <v>2458</v>
      </c>
    </row>
    <row r="13448" spans="1:18" hidden="1">
      <c r="A13448" t="s">
        <v>337</v>
      </c>
      <c r="B13448" t="str">
        <f>IFERROR(VLOOKUP([1]!Proc[[#This Row],[App]],[1]!Table2[#Data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74" t="str">
        <f ca="1">IF(Proc[[#This Row],[DaysAgeing]]&gt;5,"yep","on track")</f>
        <v>on track</v>
      </c>
      <c r="Q13448" s="5">
        <f ca="1">IF([1]!Proc[[#This Row],[DateClosed]]="",ABS(NETWORKDAYS([1]!Proc[[#This Row],[DateOpened]],TODAY()))-1,ABS(NETWORKDAYS([1]!Proc[[#This Row],[DateOpened]],[1]!Proc[[#This Row],[DateClosed]]))-1)</f>
        <v>2</v>
      </c>
      <c r="R13448" s="1" t="s">
        <v>2458</v>
      </c>
    </row>
    <row r="13449" spans="1:18" hidden="1">
      <c r="A13449" t="s">
        <v>337</v>
      </c>
      <c r="B13449" t="str">
        <f>IFERROR(VLOOKUP([1]!Proc[[#This Row],[App]],[1]!Table2[#Data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74" t="str">
        <f ca="1">IF(Proc[[#This Row],[DaysAgeing]]&gt;5,"yep","on track")</f>
        <v>on track</v>
      </c>
      <c r="Q13449" s="5">
        <f ca="1">IF([1]!Proc[[#This Row],[DateClosed]]="",ABS(NETWORKDAYS([1]!Proc[[#This Row],[DateOpened]],TODAY()))-1,ABS(NETWORKDAYS([1]!Proc[[#This Row],[DateOpened]],[1]!Proc[[#This Row],[DateClosed]]))-1)</f>
        <v>2</v>
      </c>
      <c r="R13449" s="1" t="s">
        <v>2458</v>
      </c>
    </row>
    <row r="13450" spans="1:18" hidden="1">
      <c r="A13450" t="s">
        <v>337</v>
      </c>
      <c r="B13450" t="str">
        <f>IFERROR(VLOOKUP([1]!Proc[[#This Row],[App]],[1]!Table2[#Data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74" t="str">
        <f ca="1">IF(Proc[[#This Row],[DaysAgeing]]&gt;5,"yep","on track")</f>
        <v>on track</v>
      </c>
      <c r="Q13450" s="5">
        <f ca="1">IF([1]!Proc[[#This Row],[DateClosed]]="",ABS(NETWORKDAYS([1]!Proc[[#This Row],[DateOpened]],TODAY()))-1,ABS(NETWORKDAYS([1]!Proc[[#This Row],[DateOpened]],[1]!Proc[[#This Row],[DateClosed]]))-1)</f>
        <v>2</v>
      </c>
      <c r="R13450" s="1" t="s">
        <v>2458</v>
      </c>
    </row>
    <row r="13451" spans="1:18" hidden="1">
      <c r="A13451" t="s">
        <v>337</v>
      </c>
      <c r="B13451" t="str">
        <f>IFERROR(VLOOKUP([1]!Proc[[#This Row],[App]],[1]!Table2[#Data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74" t="str">
        <f ca="1">IF(Proc[[#This Row],[DaysAgeing]]&gt;5,"yep","on track")</f>
        <v>on track</v>
      </c>
      <c r="Q13451" s="5">
        <f ca="1">IF([1]!Proc[[#This Row],[DateClosed]]="",ABS(NETWORKDAYS([1]!Proc[[#This Row],[DateOpened]],TODAY()))-1,ABS(NETWORKDAYS([1]!Proc[[#This Row],[DateOpened]],[1]!Proc[[#This Row],[DateClosed]]))-1)</f>
        <v>2</v>
      </c>
      <c r="R13451" s="1" t="s">
        <v>2458</v>
      </c>
    </row>
    <row r="13452" spans="1:18" hidden="1">
      <c r="A13452" t="s">
        <v>337</v>
      </c>
      <c r="B13452" t="str">
        <f>IFERROR(VLOOKUP([1]!Proc[[#This Row],[App]],[1]!Table2[#Data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74" t="str">
        <f ca="1">IF(Proc[[#This Row],[DaysAgeing]]&gt;5,"yep","on track")</f>
        <v>on track</v>
      </c>
      <c r="Q13452" s="5">
        <f ca="1">IF([1]!Proc[[#This Row],[DateClosed]]="",ABS(NETWORKDAYS([1]!Proc[[#This Row],[DateOpened]],TODAY()))-1,ABS(NETWORKDAYS([1]!Proc[[#This Row],[DateOpened]],[1]!Proc[[#This Row],[DateClosed]]))-1)</f>
        <v>2</v>
      </c>
      <c r="R13452" s="1" t="s">
        <v>2458</v>
      </c>
    </row>
    <row r="13453" spans="1:18" hidden="1">
      <c r="A13453" t="s">
        <v>337</v>
      </c>
      <c r="B13453" t="str">
        <f>IFERROR(VLOOKUP([1]!Proc[[#This Row],[App]],[1]!Table2[#Data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74" t="str">
        <f ca="1">IF(Proc[[#This Row],[DaysAgeing]]&gt;5,"yep","on track")</f>
        <v>on track</v>
      </c>
      <c r="Q13453" s="5">
        <f ca="1">IF([1]!Proc[[#This Row],[DateClosed]]="",ABS(NETWORKDAYS([1]!Proc[[#This Row],[DateOpened]],TODAY()))-1,ABS(NETWORKDAYS([1]!Proc[[#This Row],[DateOpened]],[1]!Proc[[#This Row],[DateClosed]]))-1)</f>
        <v>2</v>
      </c>
      <c r="R13453" s="1" t="s">
        <v>2458</v>
      </c>
    </row>
    <row r="13454" spans="1:18" hidden="1">
      <c r="A13454" t="s">
        <v>337</v>
      </c>
      <c r="B13454" t="str">
        <f>IFERROR(VLOOKUP([1]!Proc[[#This Row],[App]],[1]!Table2[#Data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74" t="str">
        <f ca="1">IF(Proc[[#This Row],[DaysAgeing]]&gt;5,"yep","on track")</f>
        <v>on track</v>
      </c>
      <c r="Q13454" s="5">
        <f ca="1">IF([1]!Proc[[#This Row],[DateClosed]]="",ABS(NETWORKDAYS([1]!Proc[[#This Row],[DateOpened]],TODAY()))-1,ABS(NETWORKDAYS([1]!Proc[[#This Row],[DateOpened]],[1]!Proc[[#This Row],[DateClosed]]))-1)</f>
        <v>2</v>
      </c>
      <c r="R13454" s="1" t="s">
        <v>2458</v>
      </c>
    </row>
    <row r="13455" spans="1:18" hidden="1">
      <c r="A13455" t="s">
        <v>337</v>
      </c>
      <c r="B13455" t="str">
        <f>IFERROR(VLOOKUP([1]!Proc[[#This Row],[App]],[1]!Table2[#Data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74" t="str">
        <f ca="1">IF(Proc[[#This Row],[DaysAgeing]]&gt;5,"yep","on track")</f>
        <v>on track</v>
      </c>
      <c r="Q13455" s="5">
        <f ca="1">IF([1]!Proc[[#This Row],[DateClosed]]="",ABS(NETWORKDAYS([1]!Proc[[#This Row],[DateOpened]],TODAY()))-1,ABS(NETWORKDAYS([1]!Proc[[#This Row],[DateOpened]],[1]!Proc[[#This Row],[DateClosed]]))-1)</f>
        <v>2</v>
      </c>
      <c r="R13455" s="1" t="s">
        <v>2458</v>
      </c>
    </row>
    <row r="13456" spans="1:18" hidden="1">
      <c r="A13456" t="s">
        <v>337</v>
      </c>
      <c r="B13456" t="str">
        <f>IFERROR(VLOOKUP([1]!Proc[[#This Row],[App]],[1]!Table2[#Data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74" t="str">
        <f ca="1">IF(Proc[[#This Row],[DaysAgeing]]&gt;5,"yep","on track")</f>
        <v>on track</v>
      </c>
      <c r="Q13456" s="5">
        <f ca="1">IF([1]!Proc[[#This Row],[DateClosed]]="",ABS(NETWORKDAYS([1]!Proc[[#This Row],[DateOpened]],TODAY()))-1,ABS(NETWORKDAYS([1]!Proc[[#This Row],[DateOpened]],[1]!Proc[[#This Row],[DateClosed]]))-1)</f>
        <v>2</v>
      </c>
      <c r="R13456" s="1" t="s">
        <v>2458</v>
      </c>
    </row>
    <row r="13457" spans="1:18" hidden="1">
      <c r="A13457" t="s">
        <v>337</v>
      </c>
      <c r="B13457" t="str">
        <f>IFERROR(VLOOKUP([1]!Proc[[#This Row],[App]],[1]!Table2[#Data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74" t="str">
        <f ca="1">IF(Proc[[#This Row],[DaysAgeing]]&gt;5,"yep","on track")</f>
        <v>on track</v>
      </c>
      <c r="Q13457" s="5">
        <f ca="1">IF([1]!Proc[[#This Row],[DateClosed]]="",ABS(NETWORKDAYS([1]!Proc[[#This Row],[DateOpened]],TODAY()))-1,ABS(NETWORKDAYS([1]!Proc[[#This Row],[DateOpened]],[1]!Proc[[#This Row],[DateClosed]]))-1)</f>
        <v>2</v>
      </c>
      <c r="R13457" s="1" t="s">
        <v>2458</v>
      </c>
    </row>
    <row r="13458" spans="1:18" hidden="1">
      <c r="A13458" t="s">
        <v>337</v>
      </c>
      <c r="B13458" t="str">
        <f>IFERROR(VLOOKUP([1]!Proc[[#This Row],[App]],[1]!Table2[#Data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74" t="str">
        <f ca="1">IF(Proc[[#This Row],[DaysAgeing]]&gt;5,"yep","on track")</f>
        <v>on track</v>
      </c>
      <c r="Q13458" s="5">
        <f ca="1">IF([1]!Proc[[#This Row],[DateClosed]]="",ABS(NETWORKDAYS([1]!Proc[[#This Row],[DateOpened]],TODAY()))-1,ABS(NETWORKDAYS([1]!Proc[[#This Row],[DateOpened]],[1]!Proc[[#This Row],[DateClosed]]))-1)</f>
        <v>2</v>
      </c>
      <c r="R13458" s="1" t="s">
        <v>2458</v>
      </c>
    </row>
    <row r="13459" spans="1:18" hidden="1">
      <c r="A13459" t="s">
        <v>337</v>
      </c>
      <c r="B13459" t="str">
        <f>IFERROR(VLOOKUP([1]!Proc[[#This Row],[App]],[1]!Table2[#Data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74" t="str">
        <f ca="1">IF(Proc[[#This Row],[DaysAgeing]]&gt;5,"yep","on track")</f>
        <v>on track</v>
      </c>
      <c r="Q13459" s="5">
        <f ca="1">IF([1]!Proc[[#This Row],[DateClosed]]="",ABS(NETWORKDAYS([1]!Proc[[#This Row],[DateOpened]],TODAY()))-1,ABS(NETWORKDAYS([1]!Proc[[#This Row],[DateOpened]],[1]!Proc[[#This Row],[DateClosed]]))-1)</f>
        <v>2</v>
      </c>
      <c r="R13459" s="1" t="s">
        <v>2458</v>
      </c>
    </row>
    <row r="13460" spans="1:18" hidden="1">
      <c r="A13460" t="s">
        <v>337</v>
      </c>
      <c r="B13460" t="str">
        <f>IFERROR(VLOOKUP([1]!Proc[[#This Row],[App]],[1]!Table2[#Data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74" t="str">
        <f ca="1">IF(Proc[[#This Row],[DaysAgeing]]&gt;5,"yep","on track")</f>
        <v>on track</v>
      </c>
      <c r="Q13460" s="5">
        <f ca="1">IF([1]!Proc[[#This Row],[DateClosed]]="",ABS(NETWORKDAYS([1]!Proc[[#This Row],[DateOpened]],TODAY()))-1,ABS(NETWORKDAYS([1]!Proc[[#This Row],[DateOpened]],[1]!Proc[[#This Row],[DateClosed]]))-1)</f>
        <v>2</v>
      </c>
      <c r="R13460" s="1" t="s">
        <v>2458</v>
      </c>
    </row>
    <row r="13461" spans="1:18" hidden="1">
      <c r="A13461" t="s">
        <v>337</v>
      </c>
      <c r="B13461" t="str">
        <f>IFERROR(VLOOKUP([1]!Proc[[#This Row],[App]],[1]!Table2[#Data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74" t="str">
        <f ca="1">IF(Proc[[#This Row],[DaysAgeing]]&gt;5,"yep","on track")</f>
        <v>on track</v>
      </c>
      <c r="Q13461" s="5">
        <f ca="1">IF([1]!Proc[[#This Row],[DateClosed]]="",ABS(NETWORKDAYS([1]!Proc[[#This Row],[DateOpened]],TODAY()))-1,ABS(NETWORKDAYS([1]!Proc[[#This Row],[DateOpened]],[1]!Proc[[#This Row],[DateClosed]]))-1)</f>
        <v>2</v>
      </c>
      <c r="R13461" s="1" t="s">
        <v>2458</v>
      </c>
    </row>
    <row r="13462" spans="1:18" hidden="1">
      <c r="A13462" t="s">
        <v>337</v>
      </c>
      <c r="B13462" t="str">
        <f>IFERROR(VLOOKUP([1]!Proc[[#This Row],[App]],[1]!Table2[#Data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74" t="str">
        <f ca="1">IF(Proc[[#This Row],[DaysAgeing]]&gt;5,"yep","on track")</f>
        <v>on track</v>
      </c>
      <c r="Q13462" s="5">
        <f ca="1">IF([1]!Proc[[#This Row],[DateClosed]]="",ABS(NETWORKDAYS([1]!Proc[[#This Row],[DateOpened]],TODAY()))-1,ABS(NETWORKDAYS([1]!Proc[[#This Row],[DateOpened]],[1]!Proc[[#This Row],[DateClosed]]))-1)</f>
        <v>2</v>
      </c>
      <c r="R13462" s="1" t="s">
        <v>2458</v>
      </c>
    </row>
    <row r="13463" spans="1:18" hidden="1">
      <c r="A13463" t="s">
        <v>337</v>
      </c>
      <c r="B13463" t="str">
        <f>IFERROR(VLOOKUP([1]!Proc[[#This Row],[App]],[1]!Table2[#Data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74" t="str">
        <f ca="1">IF(Proc[[#This Row],[DaysAgeing]]&gt;5,"yep","on track")</f>
        <v>on track</v>
      </c>
      <c r="Q13463" s="5">
        <f ca="1">IF([1]!Proc[[#This Row],[DateClosed]]="",ABS(NETWORKDAYS([1]!Proc[[#This Row],[DateOpened]],TODAY()))-1,ABS(NETWORKDAYS([1]!Proc[[#This Row],[DateOpened]],[1]!Proc[[#This Row],[DateClosed]]))-1)</f>
        <v>2</v>
      </c>
      <c r="R13463" s="1" t="s">
        <v>2458</v>
      </c>
    </row>
    <row r="13464" spans="1:18" hidden="1">
      <c r="A13464" t="s">
        <v>337</v>
      </c>
      <c r="B13464" t="str">
        <f>IFERROR(VLOOKUP([1]!Proc[[#This Row],[App]],[1]!Table2[#Data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74" t="str">
        <f ca="1">IF(Proc[[#This Row],[DaysAgeing]]&gt;5,"yep","on track")</f>
        <v>on track</v>
      </c>
      <c r="Q13464" s="5">
        <f ca="1">IF([1]!Proc[[#This Row],[DateClosed]]="",ABS(NETWORKDAYS([1]!Proc[[#This Row],[DateOpened]],TODAY()))-1,ABS(NETWORKDAYS([1]!Proc[[#This Row],[DateOpened]],[1]!Proc[[#This Row],[DateClosed]]))-1)</f>
        <v>2</v>
      </c>
      <c r="R13464" s="1" t="s">
        <v>2458</v>
      </c>
    </row>
    <row r="13465" spans="1:18" hidden="1">
      <c r="A13465" t="s">
        <v>337</v>
      </c>
      <c r="B13465" t="str">
        <f>IFERROR(VLOOKUP([1]!Proc[[#This Row],[App]],[1]!Table2[#Data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74" t="str">
        <f ca="1">IF(Proc[[#This Row],[DaysAgeing]]&gt;5,"yep","on track")</f>
        <v>on track</v>
      </c>
      <c r="Q13465" s="5">
        <f ca="1">IF([1]!Proc[[#This Row],[DateClosed]]="",ABS(NETWORKDAYS([1]!Proc[[#This Row],[DateOpened]],TODAY()))-1,ABS(NETWORKDAYS([1]!Proc[[#This Row],[DateOpened]],[1]!Proc[[#This Row],[DateClosed]]))-1)</f>
        <v>2</v>
      </c>
      <c r="R13465" s="1" t="s">
        <v>2458</v>
      </c>
    </row>
    <row r="13466" spans="1:18" hidden="1">
      <c r="A13466" t="s">
        <v>337</v>
      </c>
      <c r="B13466" t="str">
        <f>IFERROR(VLOOKUP([1]!Proc[[#This Row],[App]],[1]!Table2[#Data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74" t="str">
        <f ca="1">IF(Proc[[#This Row],[DaysAgeing]]&gt;5,"yep","on track")</f>
        <v>on track</v>
      </c>
      <c r="Q13466" s="5">
        <f ca="1">IF([1]!Proc[[#This Row],[DateClosed]]="",ABS(NETWORKDAYS([1]!Proc[[#This Row],[DateOpened]],TODAY()))-1,ABS(NETWORKDAYS([1]!Proc[[#This Row],[DateOpened]],[1]!Proc[[#This Row],[DateClosed]]))-1)</f>
        <v>2</v>
      </c>
      <c r="R13466" s="1" t="s">
        <v>2458</v>
      </c>
    </row>
    <row r="13467" spans="1:18" hidden="1">
      <c r="A13467" t="s">
        <v>337</v>
      </c>
      <c r="B13467" t="str">
        <f>IFERROR(VLOOKUP([1]!Proc[[#This Row],[App]],[1]!Table2[#Data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74" t="str">
        <f ca="1">IF(Proc[[#This Row],[DaysAgeing]]&gt;5,"yep","on track")</f>
        <v>on track</v>
      </c>
      <c r="Q13467" s="5">
        <f ca="1">IF([1]!Proc[[#This Row],[DateClosed]]="",ABS(NETWORKDAYS([1]!Proc[[#This Row],[DateOpened]],TODAY()))-1,ABS(NETWORKDAYS([1]!Proc[[#This Row],[DateOpened]],[1]!Proc[[#This Row],[DateClosed]]))-1)</f>
        <v>2</v>
      </c>
      <c r="R13467" s="1" t="s">
        <v>2458</v>
      </c>
    </row>
    <row r="13468" spans="1:18" hidden="1">
      <c r="A13468" t="s">
        <v>337</v>
      </c>
      <c r="B13468" t="str">
        <f>IFERROR(VLOOKUP([1]!Proc[[#This Row],[App]],[1]!Table2[#Data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74" t="str">
        <f ca="1">IF(Proc[[#This Row],[DaysAgeing]]&gt;5,"yep","on track")</f>
        <v>on track</v>
      </c>
      <c r="Q13468" s="5">
        <f ca="1">IF([1]!Proc[[#This Row],[DateClosed]]="",ABS(NETWORKDAYS([1]!Proc[[#This Row],[DateOpened]],TODAY()))-1,ABS(NETWORKDAYS([1]!Proc[[#This Row],[DateOpened]],[1]!Proc[[#This Row],[DateClosed]]))-1)</f>
        <v>2</v>
      </c>
      <c r="R13468" s="1" t="s">
        <v>2458</v>
      </c>
    </row>
    <row r="13469" spans="1:18" hidden="1">
      <c r="A13469" t="s">
        <v>337</v>
      </c>
      <c r="B13469" t="str">
        <f>IFERROR(VLOOKUP([1]!Proc[[#This Row],[App]],[1]!Table2[#Data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74" t="str">
        <f ca="1">IF(Proc[[#This Row],[DaysAgeing]]&gt;5,"yep","on track")</f>
        <v>on track</v>
      </c>
      <c r="Q13469" s="5">
        <f ca="1">IF([1]!Proc[[#This Row],[DateClosed]]="",ABS(NETWORKDAYS([1]!Proc[[#This Row],[DateOpened]],TODAY()))-1,ABS(NETWORKDAYS([1]!Proc[[#This Row],[DateOpened]],[1]!Proc[[#This Row],[DateClosed]]))-1)</f>
        <v>2</v>
      </c>
      <c r="R13469" s="1" t="s">
        <v>2458</v>
      </c>
    </row>
    <row r="13470" spans="1:18" hidden="1">
      <c r="A13470" t="s">
        <v>337</v>
      </c>
      <c r="B13470" t="str">
        <f>IFERROR(VLOOKUP([1]!Proc[[#This Row],[App]],[1]!Table2[#Data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74" t="str">
        <f ca="1">IF(Proc[[#This Row],[DaysAgeing]]&gt;5,"yep","on track")</f>
        <v>on track</v>
      </c>
      <c r="Q13470" s="5">
        <f ca="1">IF([1]!Proc[[#This Row],[DateClosed]]="",ABS(NETWORKDAYS([1]!Proc[[#This Row],[DateOpened]],TODAY()))-1,ABS(NETWORKDAYS([1]!Proc[[#This Row],[DateOpened]],[1]!Proc[[#This Row],[DateClosed]]))-1)</f>
        <v>2</v>
      </c>
      <c r="R13470" s="1" t="s">
        <v>2458</v>
      </c>
    </row>
    <row r="13471" spans="1:18" hidden="1">
      <c r="A13471" t="s">
        <v>337</v>
      </c>
      <c r="B13471" t="str">
        <f>IFERROR(VLOOKUP([1]!Proc[[#This Row],[App]],[1]!Table2[#Data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74" t="str">
        <f ca="1">IF(Proc[[#This Row],[DaysAgeing]]&gt;5,"yep","on track")</f>
        <v>on track</v>
      </c>
      <c r="Q13471" s="5">
        <f ca="1">IF([1]!Proc[[#This Row],[DateClosed]]="",ABS(NETWORKDAYS([1]!Proc[[#This Row],[DateOpened]],TODAY()))-1,ABS(NETWORKDAYS([1]!Proc[[#This Row],[DateOpened]],[1]!Proc[[#This Row],[DateClosed]]))-1)</f>
        <v>2</v>
      </c>
      <c r="R13471" s="1" t="s">
        <v>2458</v>
      </c>
    </row>
    <row r="13472" spans="1:18" hidden="1">
      <c r="A13472" t="s">
        <v>337</v>
      </c>
      <c r="B13472" t="str">
        <f>IFERROR(VLOOKUP([1]!Proc[[#This Row],[App]],[1]!Table2[#Data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74" t="str">
        <f ca="1">IF(Proc[[#This Row],[DaysAgeing]]&gt;5,"yep","on track")</f>
        <v>on track</v>
      </c>
      <c r="Q13472" s="5">
        <f ca="1">IF([1]!Proc[[#This Row],[DateClosed]]="",ABS(NETWORKDAYS([1]!Proc[[#This Row],[DateOpened]],TODAY()))-1,ABS(NETWORKDAYS([1]!Proc[[#This Row],[DateOpened]],[1]!Proc[[#This Row],[DateClosed]]))-1)</f>
        <v>2</v>
      </c>
      <c r="R13472" s="1" t="s">
        <v>2458</v>
      </c>
    </row>
    <row r="13473" spans="1:18" hidden="1">
      <c r="A13473" t="s">
        <v>337</v>
      </c>
      <c r="B13473" t="str">
        <f>IFERROR(VLOOKUP([1]!Proc[[#This Row],[App]],[1]!Table2[#Data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74" t="str">
        <f ca="1">IF(Proc[[#This Row],[DaysAgeing]]&gt;5,"yep","on track")</f>
        <v>on track</v>
      </c>
      <c r="Q13473" s="5">
        <f ca="1">IF([1]!Proc[[#This Row],[DateClosed]]="",ABS(NETWORKDAYS([1]!Proc[[#This Row],[DateOpened]],TODAY()))-1,ABS(NETWORKDAYS([1]!Proc[[#This Row],[DateOpened]],[1]!Proc[[#This Row],[DateClosed]]))-1)</f>
        <v>2</v>
      </c>
      <c r="R13473" s="1" t="s">
        <v>2458</v>
      </c>
    </row>
    <row r="13474" spans="1:18" hidden="1">
      <c r="A13474" t="s">
        <v>337</v>
      </c>
      <c r="B13474" t="str">
        <f>IFERROR(VLOOKUP([1]!Proc[[#This Row],[App]],[1]!Table2[#Data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74" t="str">
        <f ca="1">IF(Proc[[#This Row],[DaysAgeing]]&gt;5,"yep","on track")</f>
        <v>on track</v>
      </c>
      <c r="Q13474" s="5">
        <f ca="1">IF([1]!Proc[[#This Row],[DateClosed]]="",ABS(NETWORKDAYS([1]!Proc[[#This Row],[DateOpened]],TODAY()))-1,ABS(NETWORKDAYS([1]!Proc[[#This Row],[DateOpened]],[1]!Proc[[#This Row],[DateClosed]]))-1)</f>
        <v>2</v>
      </c>
      <c r="R13474" s="1" t="s">
        <v>2458</v>
      </c>
    </row>
    <row r="13475" spans="1:18" hidden="1">
      <c r="A13475" t="s">
        <v>337</v>
      </c>
      <c r="B13475" t="str">
        <f>IFERROR(VLOOKUP([1]!Proc[[#This Row],[App]],[1]!Table2[#Data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74" t="str">
        <f ca="1">IF(Proc[[#This Row],[DaysAgeing]]&gt;5,"yep","on track")</f>
        <v>on track</v>
      </c>
      <c r="Q13475" s="5">
        <f ca="1">IF([1]!Proc[[#This Row],[DateClosed]]="",ABS(NETWORKDAYS([1]!Proc[[#This Row],[DateOpened]],TODAY()))-1,ABS(NETWORKDAYS([1]!Proc[[#This Row],[DateOpened]],[1]!Proc[[#This Row],[DateClosed]]))-1)</f>
        <v>2</v>
      </c>
      <c r="R13475" s="1" t="s">
        <v>2458</v>
      </c>
    </row>
    <row r="13476" spans="1:18" hidden="1">
      <c r="A13476" t="s">
        <v>337</v>
      </c>
      <c r="B13476" t="str">
        <f>IFERROR(VLOOKUP([1]!Proc[[#This Row],[App]],[1]!Table2[#Data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74" t="str">
        <f ca="1">IF(Proc[[#This Row],[DaysAgeing]]&gt;5,"yep","on track")</f>
        <v>on track</v>
      </c>
      <c r="Q13476" s="5">
        <f ca="1">IF([1]!Proc[[#This Row],[DateClosed]]="",ABS(NETWORKDAYS([1]!Proc[[#This Row],[DateOpened]],TODAY()))-1,ABS(NETWORKDAYS([1]!Proc[[#This Row],[DateOpened]],[1]!Proc[[#This Row],[DateClosed]]))-1)</f>
        <v>2</v>
      </c>
      <c r="R13476" s="1" t="s">
        <v>2458</v>
      </c>
    </row>
    <row r="13477" spans="1:18" hidden="1">
      <c r="A13477" t="s">
        <v>337</v>
      </c>
      <c r="B13477" t="str">
        <f>IFERROR(VLOOKUP([1]!Proc[[#This Row],[App]],[1]!Table2[#Data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74" t="str">
        <f ca="1">IF(Proc[[#This Row],[DaysAgeing]]&gt;5,"yep","on track")</f>
        <v>on track</v>
      </c>
      <c r="Q13477" s="5">
        <f ca="1">IF([1]!Proc[[#This Row],[DateClosed]]="",ABS(NETWORKDAYS([1]!Proc[[#This Row],[DateOpened]],TODAY()))-1,ABS(NETWORKDAYS([1]!Proc[[#This Row],[DateOpened]],[1]!Proc[[#This Row],[DateClosed]]))-1)</f>
        <v>2</v>
      </c>
      <c r="R13477" s="1" t="s">
        <v>2458</v>
      </c>
    </row>
    <row r="13478" spans="1:18" hidden="1">
      <c r="A13478" t="s">
        <v>337</v>
      </c>
      <c r="B13478" t="str">
        <f>IFERROR(VLOOKUP([1]!Proc[[#This Row],[App]],[1]!Table2[#Data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74" t="str">
        <f ca="1">IF(Proc[[#This Row],[DaysAgeing]]&gt;5,"yep","on track")</f>
        <v>on track</v>
      </c>
      <c r="Q13478" s="5">
        <f ca="1">IF([1]!Proc[[#This Row],[DateClosed]]="",ABS(NETWORKDAYS([1]!Proc[[#This Row],[DateOpened]],TODAY()))-1,ABS(NETWORKDAYS([1]!Proc[[#This Row],[DateOpened]],[1]!Proc[[#This Row],[DateClosed]]))-1)</f>
        <v>2</v>
      </c>
      <c r="R13478" s="1" t="s">
        <v>2458</v>
      </c>
    </row>
    <row r="13479" spans="1:18" hidden="1">
      <c r="A13479" t="s">
        <v>337</v>
      </c>
      <c r="B13479" t="str">
        <f>IFERROR(VLOOKUP([1]!Proc[[#This Row],[App]],[1]!Table2[#Data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74" t="str">
        <f ca="1">IF(Proc[[#This Row],[DaysAgeing]]&gt;5,"yep","on track")</f>
        <v>on track</v>
      </c>
      <c r="Q13479" s="5">
        <f ca="1">IF([1]!Proc[[#This Row],[DateClosed]]="",ABS(NETWORKDAYS([1]!Proc[[#This Row],[DateOpened]],TODAY()))-1,ABS(NETWORKDAYS([1]!Proc[[#This Row],[DateOpened]],[1]!Proc[[#This Row],[DateClosed]]))-1)</f>
        <v>2</v>
      </c>
      <c r="R13479" s="1" t="s">
        <v>2458</v>
      </c>
    </row>
    <row r="13480" spans="1:18" hidden="1">
      <c r="A13480" t="s">
        <v>337</v>
      </c>
      <c r="B13480" t="str">
        <f>IFERROR(VLOOKUP([1]!Proc[[#This Row],[App]],[1]!Table2[#Data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74" t="str">
        <f ca="1">IF(Proc[[#This Row],[DaysAgeing]]&gt;5,"yep","on track")</f>
        <v>on track</v>
      </c>
      <c r="Q13480" s="5">
        <f ca="1">IF([1]!Proc[[#This Row],[DateClosed]]="",ABS(NETWORKDAYS([1]!Proc[[#This Row],[DateOpened]],TODAY()))-1,ABS(NETWORKDAYS([1]!Proc[[#This Row],[DateOpened]],[1]!Proc[[#This Row],[DateClosed]]))-1)</f>
        <v>2</v>
      </c>
      <c r="R13480" s="1" t="s">
        <v>2458</v>
      </c>
    </row>
    <row r="13481" spans="1:18" hidden="1">
      <c r="A13481" t="s">
        <v>337</v>
      </c>
      <c r="B13481" t="str">
        <f>IFERROR(VLOOKUP([1]!Proc[[#This Row],[App]],[1]!Table2[#Data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74" t="str">
        <f ca="1">IF(Proc[[#This Row],[DaysAgeing]]&gt;5,"yep","on track")</f>
        <v>on track</v>
      </c>
      <c r="Q13481" s="5">
        <f ca="1">IF([1]!Proc[[#This Row],[DateClosed]]="",ABS(NETWORKDAYS([1]!Proc[[#This Row],[DateOpened]],TODAY()))-1,ABS(NETWORKDAYS([1]!Proc[[#This Row],[DateOpened]],[1]!Proc[[#This Row],[DateClosed]]))-1)</f>
        <v>2</v>
      </c>
      <c r="R13481" s="1" t="s">
        <v>2458</v>
      </c>
    </row>
    <row r="13482" spans="1:18" hidden="1">
      <c r="A13482" t="s">
        <v>337</v>
      </c>
      <c r="B13482" t="str">
        <f>IFERROR(VLOOKUP([1]!Proc[[#This Row],[App]],[1]!Table2[#Data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74" t="str">
        <f ca="1">IF(Proc[[#This Row],[DaysAgeing]]&gt;5,"yep","on track")</f>
        <v>on track</v>
      </c>
      <c r="Q13482" s="5">
        <f ca="1">IF([1]!Proc[[#This Row],[DateClosed]]="",ABS(NETWORKDAYS([1]!Proc[[#This Row],[DateOpened]],TODAY()))-1,ABS(NETWORKDAYS([1]!Proc[[#This Row],[DateOpened]],[1]!Proc[[#This Row],[DateClosed]]))-1)</f>
        <v>2</v>
      </c>
      <c r="R13482" s="1" t="s">
        <v>2458</v>
      </c>
    </row>
    <row r="13483" spans="1:18" hidden="1">
      <c r="A13483" t="s">
        <v>337</v>
      </c>
      <c r="B13483" t="str">
        <f>IFERROR(VLOOKUP([1]!Proc[[#This Row],[App]],[1]!Table2[#Data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74" t="str">
        <f ca="1">IF(Proc[[#This Row],[DaysAgeing]]&gt;5,"yep","on track")</f>
        <v>on track</v>
      </c>
      <c r="Q13483" s="5">
        <f ca="1">IF([1]!Proc[[#This Row],[DateClosed]]="",ABS(NETWORKDAYS([1]!Proc[[#This Row],[DateOpened]],TODAY()))-1,ABS(NETWORKDAYS([1]!Proc[[#This Row],[DateOpened]],[1]!Proc[[#This Row],[DateClosed]]))-1)</f>
        <v>2</v>
      </c>
      <c r="R13483" s="1" t="s">
        <v>2458</v>
      </c>
    </row>
    <row r="13484" spans="1:18" hidden="1">
      <c r="A13484" t="s">
        <v>337</v>
      </c>
      <c r="B13484" t="str">
        <f>IFERROR(VLOOKUP([1]!Proc[[#This Row],[App]],[1]!Table2[#Data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74" t="str">
        <f ca="1">IF(Proc[[#This Row],[DaysAgeing]]&gt;5,"yep","on track")</f>
        <v>on track</v>
      </c>
      <c r="Q13484" s="5">
        <f ca="1">IF([1]!Proc[[#This Row],[DateClosed]]="",ABS(NETWORKDAYS([1]!Proc[[#This Row],[DateOpened]],TODAY()))-1,ABS(NETWORKDAYS([1]!Proc[[#This Row],[DateOpened]],[1]!Proc[[#This Row],[DateClosed]]))-1)</f>
        <v>2</v>
      </c>
      <c r="R13484" s="1" t="s">
        <v>2458</v>
      </c>
    </row>
    <row r="13485" spans="1:18" hidden="1">
      <c r="A13485" t="s">
        <v>337</v>
      </c>
      <c r="B13485" t="str">
        <f>IFERROR(VLOOKUP([1]!Proc[[#This Row],[App]],[1]!Table2[#Data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74" t="str">
        <f ca="1">IF(Proc[[#This Row],[DaysAgeing]]&gt;5,"yep","on track")</f>
        <v>on track</v>
      </c>
      <c r="Q13485" s="5">
        <f ca="1">IF([1]!Proc[[#This Row],[DateClosed]]="",ABS(NETWORKDAYS([1]!Proc[[#This Row],[DateOpened]],TODAY()))-1,ABS(NETWORKDAYS([1]!Proc[[#This Row],[DateOpened]],[1]!Proc[[#This Row],[DateClosed]]))-1)</f>
        <v>2</v>
      </c>
      <c r="R13485" s="1" t="s">
        <v>2458</v>
      </c>
    </row>
    <row r="13486" spans="1:18" hidden="1">
      <c r="A13486" t="s">
        <v>337</v>
      </c>
      <c r="B13486" t="str">
        <f>IFERROR(VLOOKUP([1]!Proc[[#This Row],[App]],[1]!Table2[#Data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74" t="str">
        <f ca="1">IF(Proc[[#This Row],[DaysAgeing]]&gt;5,"yep","on track")</f>
        <v>on track</v>
      </c>
      <c r="Q13486" s="5">
        <f ca="1">IF([1]!Proc[[#This Row],[DateClosed]]="",ABS(NETWORKDAYS([1]!Proc[[#This Row],[DateOpened]],TODAY()))-1,ABS(NETWORKDAYS([1]!Proc[[#This Row],[DateOpened]],[1]!Proc[[#This Row],[DateClosed]]))-1)</f>
        <v>2</v>
      </c>
      <c r="R13486" s="1" t="s">
        <v>2458</v>
      </c>
    </row>
    <row r="13487" spans="1:18" hidden="1">
      <c r="A13487" t="s">
        <v>337</v>
      </c>
      <c r="B13487" t="str">
        <f>IFERROR(VLOOKUP([1]!Proc[[#This Row],[App]],[1]!Table2[#Data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74" t="str">
        <f ca="1">IF(Proc[[#This Row],[DaysAgeing]]&gt;5,"yep","on track")</f>
        <v>on track</v>
      </c>
      <c r="Q13487" s="5">
        <f ca="1">IF([1]!Proc[[#This Row],[DateClosed]]="",ABS(NETWORKDAYS([1]!Proc[[#This Row],[DateOpened]],TODAY()))-1,ABS(NETWORKDAYS([1]!Proc[[#This Row],[DateOpened]],[1]!Proc[[#This Row],[DateClosed]]))-1)</f>
        <v>2</v>
      </c>
      <c r="R13487" s="1" t="s">
        <v>2458</v>
      </c>
    </row>
    <row r="13488" spans="1:18" hidden="1">
      <c r="A13488" t="s">
        <v>337</v>
      </c>
      <c r="B13488" t="str">
        <f>IFERROR(VLOOKUP([1]!Proc[[#This Row],[App]],[1]!Table2[#Data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74" t="str">
        <f ca="1">IF(Proc[[#This Row],[DaysAgeing]]&gt;5,"yep","on track")</f>
        <v>on track</v>
      </c>
      <c r="Q13488" s="5">
        <f ca="1">IF([1]!Proc[[#This Row],[DateClosed]]="",ABS(NETWORKDAYS([1]!Proc[[#This Row],[DateOpened]],TODAY()))-1,ABS(NETWORKDAYS([1]!Proc[[#This Row],[DateOpened]],[1]!Proc[[#This Row],[DateClosed]]))-1)</f>
        <v>2</v>
      </c>
      <c r="R13488" s="1" t="s">
        <v>2458</v>
      </c>
    </row>
    <row r="13489" spans="1:18" hidden="1">
      <c r="A13489" t="s">
        <v>337</v>
      </c>
      <c r="B13489" t="str">
        <f>IFERROR(VLOOKUP([1]!Proc[[#This Row],[App]],[1]!Table2[#Data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74" t="str">
        <f ca="1">IF(Proc[[#This Row],[DaysAgeing]]&gt;5,"yep","on track")</f>
        <v>on track</v>
      </c>
      <c r="Q13489" s="5">
        <f ca="1">IF([1]!Proc[[#This Row],[DateClosed]]="",ABS(NETWORKDAYS([1]!Proc[[#This Row],[DateOpened]],TODAY()))-1,ABS(NETWORKDAYS([1]!Proc[[#This Row],[DateOpened]],[1]!Proc[[#This Row],[DateClosed]]))-1)</f>
        <v>2</v>
      </c>
      <c r="R13489" s="1" t="s">
        <v>2458</v>
      </c>
    </row>
    <row r="13490" spans="1:18" hidden="1">
      <c r="A13490" t="s">
        <v>337</v>
      </c>
      <c r="B13490" t="str">
        <f>IFERROR(VLOOKUP([1]!Proc[[#This Row],[App]],[1]!Table2[#Data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74" t="str">
        <f ca="1">IF(Proc[[#This Row],[DaysAgeing]]&gt;5,"yep","on track")</f>
        <v>on track</v>
      </c>
      <c r="Q13490" s="5">
        <f ca="1">IF([1]!Proc[[#This Row],[DateClosed]]="",ABS(NETWORKDAYS([1]!Proc[[#This Row],[DateOpened]],TODAY()))-1,ABS(NETWORKDAYS([1]!Proc[[#This Row],[DateOpened]],[1]!Proc[[#This Row],[DateClosed]]))-1)</f>
        <v>2</v>
      </c>
      <c r="R13490" s="1" t="s">
        <v>2458</v>
      </c>
    </row>
    <row r="13491" spans="1:18" hidden="1">
      <c r="A13491" t="s">
        <v>337</v>
      </c>
      <c r="B13491" t="str">
        <f>IFERROR(VLOOKUP([1]!Proc[[#This Row],[App]],[1]!Table2[#Data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74" t="str">
        <f ca="1">IF(Proc[[#This Row],[DaysAgeing]]&gt;5,"yep","on track")</f>
        <v>on track</v>
      </c>
      <c r="Q13491" s="5">
        <f ca="1">IF([1]!Proc[[#This Row],[DateClosed]]="",ABS(NETWORKDAYS([1]!Proc[[#This Row],[DateOpened]],TODAY()))-1,ABS(NETWORKDAYS([1]!Proc[[#This Row],[DateOpened]],[1]!Proc[[#This Row],[DateClosed]]))-1)</f>
        <v>2</v>
      </c>
      <c r="R13491" s="1" t="s">
        <v>2458</v>
      </c>
    </row>
    <row r="13492" spans="1:18" hidden="1">
      <c r="A13492" t="s">
        <v>337</v>
      </c>
      <c r="B13492" t="str">
        <f>IFERROR(VLOOKUP([1]!Proc[[#This Row],[App]],[1]!Table2[#Data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74" t="str">
        <f ca="1">IF(Proc[[#This Row],[DaysAgeing]]&gt;5,"yep","on track")</f>
        <v>on track</v>
      </c>
      <c r="Q13492" s="5">
        <f ca="1">IF([1]!Proc[[#This Row],[DateClosed]]="",ABS(NETWORKDAYS([1]!Proc[[#This Row],[DateOpened]],TODAY()))-1,ABS(NETWORKDAYS([1]!Proc[[#This Row],[DateOpened]],[1]!Proc[[#This Row],[DateClosed]]))-1)</f>
        <v>2</v>
      </c>
      <c r="R13492" s="1" t="s">
        <v>2458</v>
      </c>
    </row>
    <row r="13493" spans="1:18" hidden="1">
      <c r="A13493" t="s">
        <v>337</v>
      </c>
      <c r="B13493" t="str">
        <f>IFERROR(VLOOKUP([1]!Proc[[#This Row],[App]],[1]!Table2[#Data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74" t="str">
        <f ca="1">IF(Proc[[#This Row],[DaysAgeing]]&gt;5,"yep","on track")</f>
        <v>on track</v>
      </c>
      <c r="Q13493" s="5">
        <f ca="1">IF([1]!Proc[[#This Row],[DateClosed]]="",ABS(NETWORKDAYS([1]!Proc[[#This Row],[DateOpened]],TODAY()))-1,ABS(NETWORKDAYS([1]!Proc[[#This Row],[DateOpened]],[1]!Proc[[#This Row],[DateClosed]]))-1)</f>
        <v>2</v>
      </c>
      <c r="R13493" s="1" t="s">
        <v>2458</v>
      </c>
    </row>
    <row r="13494" spans="1:18" hidden="1">
      <c r="A13494" t="s">
        <v>337</v>
      </c>
      <c r="B13494" t="str">
        <f>IFERROR(VLOOKUP([1]!Proc[[#This Row],[App]],[1]!Table2[#Data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74" t="str">
        <f ca="1">IF(Proc[[#This Row],[DaysAgeing]]&gt;5,"yep","on track")</f>
        <v>on track</v>
      </c>
      <c r="Q13494" s="5">
        <f ca="1">IF([1]!Proc[[#This Row],[DateClosed]]="",ABS(NETWORKDAYS([1]!Proc[[#This Row],[DateOpened]],TODAY()))-1,ABS(NETWORKDAYS([1]!Proc[[#This Row],[DateOpened]],[1]!Proc[[#This Row],[DateClosed]]))-1)</f>
        <v>2</v>
      </c>
      <c r="R13494" s="1" t="s">
        <v>2458</v>
      </c>
    </row>
    <row r="13495" spans="1:18" hidden="1">
      <c r="A13495" t="s">
        <v>337</v>
      </c>
      <c r="B13495" t="str">
        <f>IFERROR(VLOOKUP([1]!Proc[[#This Row],[App]],[1]!Table2[#Data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74" t="str">
        <f ca="1">IF(Proc[[#This Row],[DaysAgeing]]&gt;5,"yep","on track")</f>
        <v>on track</v>
      </c>
      <c r="Q13495" s="5">
        <f ca="1">IF([1]!Proc[[#This Row],[DateClosed]]="",ABS(NETWORKDAYS([1]!Proc[[#This Row],[DateOpened]],TODAY()))-1,ABS(NETWORKDAYS([1]!Proc[[#This Row],[DateOpened]],[1]!Proc[[#This Row],[DateClosed]]))-1)</f>
        <v>2</v>
      </c>
      <c r="R13495" s="1" t="s">
        <v>2458</v>
      </c>
    </row>
    <row r="13496" spans="1:18" hidden="1">
      <c r="A13496" t="s">
        <v>337</v>
      </c>
      <c r="B13496" t="str">
        <f>IFERROR(VLOOKUP([1]!Proc[[#This Row],[App]],[1]!Table2[#Data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74" t="str">
        <f ca="1">IF(Proc[[#This Row],[DaysAgeing]]&gt;5,"yep","on track")</f>
        <v>on track</v>
      </c>
      <c r="Q13496" s="5">
        <f ca="1">IF([1]!Proc[[#This Row],[DateClosed]]="",ABS(NETWORKDAYS([1]!Proc[[#This Row],[DateOpened]],TODAY()))-1,ABS(NETWORKDAYS([1]!Proc[[#This Row],[DateOpened]],[1]!Proc[[#This Row],[DateClosed]]))-1)</f>
        <v>2</v>
      </c>
      <c r="R13496" s="1" t="s">
        <v>2458</v>
      </c>
    </row>
    <row r="13497" spans="1:18" hidden="1">
      <c r="A13497" t="s">
        <v>337</v>
      </c>
      <c r="B13497" t="str">
        <f>IFERROR(VLOOKUP([1]!Proc[[#This Row],[App]],[1]!Table2[#Data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74" t="str">
        <f ca="1">IF(Proc[[#This Row],[DaysAgeing]]&gt;5,"yep","on track")</f>
        <v>on track</v>
      </c>
      <c r="Q13497" s="5">
        <f ca="1">IF([1]!Proc[[#This Row],[DateClosed]]="",ABS(NETWORKDAYS([1]!Proc[[#This Row],[DateOpened]],TODAY()))-1,ABS(NETWORKDAYS([1]!Proc[[#This Row],[DateOpened]],[1]!Proc[[#This Row],[DateClosed]]))-1)</f>
        <v>2</v>
      </c>
      <c r="R13497" s="1" t="s">
        <v>2458</v>
      </c>
    </row>
    <row r="13498" spans="1:18" hidden="1">
      <c r="A13498" t="s">
        <v>337</v>
      </c>
      <c r="B13498" t="str">
        <f>IFERROR(VLOOKUP([1]!Proc[[#This Row],[App]],[1]!Table2[#Data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74" t="str">
        <f ca="1">IF(Proc[[#This Row],[DaysAgeing]]&gt;5,"yep","on track")</f>
        <v>on track</v>
      </c>
      <c r="Q13498" s="5">
        <f ca="1">IF([1]!Proc[[#This Row],[DateClosed]]="",ABS(NETWORKDAYS([1]!Proc[[#This Row],[DateOpened]],TODAY()))-1,ABS(NETWORKDAYS([1]!Proc[[#This Row],[DateOpened]],[1]!Proc[[#This Row],[DateClosed]]))-1)</f>
        <v>2</v>
      </c>
      <c r="R13498" s="1" t="s">
        <v>2458</v>
      </c>
    </row>
    <row r="13499" spans="1:18" hidden="1">
      <c r="A13499" t="s">
        <v>337</v>
      </c>
      <c r="B13499" t="str">
        <f>IFERROR(VLOOKUP([1]!Proc[[#This Row],[App]],[1]!Table2[#Data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74" t="str">
        <f ca="1">IF(Proc[[#This Row],[DaysAgeing]]&gt;5,"yep","on track")</f>
        <v>on track</v>
      </c>
      <c r="Q13499" s="5">
        <f ca="1">IF([1]!Proc[[#This Row],[DateClosed]]="",ABS(NETWORKDAYS([1]!Proc[[#This Row],[DateOpened]],TODAY()))-1,ABS(NETWORKDAYS([1]!Proc[[#This Row],[DateOpened]],[1]!Proc[[#This Row],[DateClosed]]))-1)</f>
        <v>2</v>
      </c>
      <c r="R13499" s="1" t="s">
        <v>2458</v>
      </c>
    </row>
    <row r="13500" spans="1:18" hidden="1">
      <c r="A13500" t="s">
        <v>337</v>
      </c>
      <c r="B13500" t="str">
        <f>IFERROR(VLOOKUP([1]!Proc[[#This Row],[App]],[1]!Table2[#Data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74" t="str">
        <f ca="1">IF(Proc[[#This Row],[DaysAgeing]]&gt;5,"yep","on track")</f>
        <v>on track</v>
      </c>
      <c r="Q13500" s="5">
        <f ca="1">IF([1]!Proc[[#This Row],[DateClosed]]="",ABS(NETWORKDAYS([1]!Proc[[#This Row],[DateOpened]],TODAY()))-1,ABS(NETWORKDAYS([1]!Proc[[#This Row],[DateOpened]],[1]!Proc[[#This Row],[DateClosed]]))-1)</f>
        <v>2</v>
      </c>
      <c r="R13500" s="1" t="s">
        <v>2458</v>
      </c>
    </row>
    <row r="13501" spans="1:18" hidden="1">
      <c r="A13501" t="s">
        <v>337</v>
      </c>
      <c r="B13501" t="str">
        <f>IFERROR(VLOOKUP([1]!Proc[[#This Row],[App]],[1]!Table2[#Data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74" t="str">
        <f ca="1">IF(Proc[[#This Row],[DaysAgeing]]&gt;5,"yep","on track")</f>
        <v>on track</v>
      </c>
      <c r="Q13501" s="5">
        <f ca="1">IF([1]!Proc[[#This Row],[DateClosed]]="",ABS(NETWORKDAYS([1]!Proc[[#This Row],[DateOpened]],TODAY()))-1,ABS(NETWORKDAYS([1]!Proc[[#This Row],[DateOpened]],[1]!Proc[[#This Row],[DateClosed]]))-1)</f>
        <v>2</v>
      </c>
      <c r="R13501" s="1" t="s">
        <v>2458</v>
      </c>
    </row>
    <row r="13502" spans="1:18" hidden="1">
      <c r="A13502" t="s">
        <v>337</v>
      </c>
      <c r="B13502" t="str">
        <f>IFERROR(VLOOKUP([1]!Proc[[#This Row],[App]],[1]!Table2[#Data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74" t="str">
        <f ca="1">IF(Proc[[#This Row],[DaysAgeing]]&gt;5,"yep","on track")</f>
        <v>on track</v>
      </c>
      <c r="Q13502" s="5">
        <f ca="1">IF([1]!Proc[[#This Row],[DateClosed]]="",ABS(NETWORKDAYS([1]!Proc[[#This Row],[DateOpened]],TODAY()))-1,ABS(NETWORKDAYS([1]!Proc[[#This Row],[DateOpened]],[1]!Proc[[#This Row],[DateClosed]]))-1)</f>
        <v>2</v>
      </c>
      <c r="R13502" s="1" t="s">
        <v>2458</v>
      </c>
    </row>
    <row r="13503" spans="1:18" hidden="1">
      <c r="A13503" t="s">
        <v>337</v>
      </c>
      <c r="B13503" t="str">
        <f>IFERROR(VLOOKUP([1]!Proc[[#This Row],[App]],[1]!Table2[#Data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74" t="str">
        <f ca="1">IF(Proc[[#This Row],[DaysAgeing]]&gt;5,"yep","on track")</f>
        <v>on track</v>
      </c>
      <c r="Q13503" s="5">
        <f ca="1">IF([1]!Proc[[#This Row],[DateClosed]]="",ABS(NETWORKDAYS([1]!Proc[[#This Row],[DateOpened]],TODAY()))-1,ABS(NETWORKDAYS([1]!Proc[[#This Row],[DateOpened]],[1]!Proc[[#This Row],[DateClosed]]))-1)</f>
        <v>2</v>
      </c>
      <c r="R13503" s="1" t="s">
        <v>2458</v>
      </c>
    </row>
    <row r="13504" spans="1:18" hidden="1">
      <c r="A13504" t="s">
        <v>337</v>
      </c>
      <c r="B13504" t="str">
        <f>IFERROR(VLOOKUP([1]!Proc[[#This Row],[App]],[1]!Table2[#Data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74" t="str">
        <f ca="1">IF(Proc[[#This Row],[DaysAgeing]]&gt;5,"yep","on track")</f>
        <v>on track</v>
      </c>
      <c r="Q13504" s="5">
        <f ca="1">IF([1]!Proc[[#This Row],[DateClosed]]="",ABS(NETWORKDAYS([1]!Proc[[#This Row],[DateOpened]],TODAY()))-1,ABS(NETWORKDAYS([1]!Proc[[#This Row],[DateOpened]],[1]!Proc[[#This Row],[DateClosed]]))-1)</f>
        <v>2</v>
      </c>
      <c r="R13504" s="1" t="s">
        <v>2458</v>
      </c>
    </row>
    <row r="13505" spans="1:18" hidden="1">
      <c r="A13505" t="s">
        <v>337</v>
      </c>
      <c r="B13505" t="str">
        <f>IFERROR(VLOOKUP([1]!Proc[[#This Row],[App]],[1]!Table2[#Data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74" t="str">
        <f ca="1">IF(Proc[[#This Row],[DaysAgeing]]&gt;5,"yep","on track")</f>
        <v>on track</v>
      </c>
      <c r="Q13505" s="5">
        <f ca="1">IF([1]!Proc[[#This Row],[DateClosed]]="",ABS(NETWORKDAYS([1]!Proc[[#This Row],[DateOpened]],TODAY()))-1,ABS(NETWORKDAYS([1]!Proc[[#This Row],[DateOpened]],[1]!Proc[[#This Row],[DateClosed]]))-1)</f>
        <v>2</v>
      </c>
      <c r="R13505" s="1" t="s">
        <v>2458</v>
      </c>
    </row>
    <row r="13506" spans="1:18" hidden="1">
      <c r="A13506" t="s">
        <v>337</v>
      </c>
      <c r="B13506" t="str">
        <f>IFERROR(VLOOKUP([1]!Proc[[#This Row],[App]],[1]!Table2[#Data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74" t="str">
        <f ca="1">IF(Proc[[#This Row],[DaysAgeing]]&gt;5,"yep","on track")</f>
        <v>on track</v>
      </c>
      <c r="Q13506" s="5">
        <f ca="1">IF([1]!Proc[[#This Row],[DateClosed]]="",ABS(NETWORKDAYS([1]!Proc[[#This Row],[DateOpened]],TODAY()))-1,ABS(NETWORKDAYS([1]!Proc[[#This Row],[DateOpened]],[1]!Proc[[#This Row],[DateClosed]]))-1)</f>
        <v>2</v>
      </c>
      <c r="R13506" s="1" t="s">
        <v>2458</v>
      </c>
    </row>
    <row r="13507" spans="1:18" hidden="1">
      <c r="A13507" t="s">
        <v>337</v>
      </c>
      <c r="B13507" t="str">
        <f>IFERROR(VLOOKUP([1]!Proc[[#This Row],[App]],[1]!Table2[#Data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74" t="str">
        <f ca="1">IF(Proc[[#This Row],[DaysAgeing]]&gt;5,"yep","on track")</f>
        <v>on track</v>
      </c>
      <c r="Q13507" s="5">
        <f ca="1">IF([1]!Proc[[#This Row],[DateClosed]]="",ABS(NETWORKDAYS([1]!Proc[[#This Row],[DateOpened]],TODAY()))-1,ABS(NETWORKDAYS([1]!Proc[[#This Row],[DateOpened]],[1]!Proc[[#This Row],[DateClosed]]))-1)</f>
        <v>2</v>
      </c>
      <c r="R13507" s="1" t="s">
        <v>2458</v>
      </c>
    </row>
    <row r="13508" spans="1:18" hidden="1">
      <c r="A13508" t="s">
        <v>337</v>
      </c>
      <c r="B13508" t="str">
        <f>IFERROR(VLOOKUP([1]!Proc[[#This Row],[App]],[1]!Table2[#Data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74" t="str">
        <f ca="1">IF(Proc[[#This Row],[DaysAgeing]]&gt;5,"yep","on track")</f>
        <v>on track</v>
      </c>
      <c r="Q13508" s="5">
        <f ca="1">IF([1]!Proc[[#This Row],[DateClosed]]="",ABS(NETWORKDAYS([1]!Proc[[#This Row],[DateOpened]],TODAY()))-1,ABS(NETWORKDAYS([1]!Proc[[#This Row],[DateOpened]],[1]!Proc[[#This Row],[DateClosed]]))-1)</f>
        <v>2</v>
      </c>
      <c r="R13508" s="1" t="s">
        <v>2458</v>
      </c>
    </row>
    <row r="13509" spans="1:18" hidden="1">
      <c r="A13509" t="s">
        <v>337</v>
      </c>
      <c r="B13509" t="str">
        <f>IFERROR(VLOOKUP([1]!Proc[[#This Row],[App]],[1]!Table2[#Data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74" t="str">
        <f ca="1">IF(Proc[[#This Row],[DaysAgeing]]&gt;5,"yep","on track")</f>
        <v>on track</v>
      </c>
      <c r="Q13509" s="5">
        <f ca="1">IF([1]!Proc[[#This Row],[DateClosed]]="",ABS(NETWORKDAYS([1]!Proc[[#This Row],[DateOpened]],TODAY()))-1,ABS(NETWORKDAYS([1]!Proc[[#This Row],[DateOpened]],[1]!Proc[[#This Row],[DateClosed]]))-1)</f>
        <v>2</v>
      </c>
      <c r="R13509" s="1" t="s">
        <v>2458</v>
      </c>
    </row>
    <row r="13510" spans="1:18" hidden="1">
      <c r="A13510" t="s">
        <v>337</v>
      </c>
      <c r="B13510" t="str">
        <f>IFERROR(VLOOKUP([1]!Proc[[#This Row],[App]],[1]!Table2[#Data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74" t="str">
        <f ca="1">IF(Proc[[#This Row],[DaysAgeing]]&gt;5,"yep","on track")</f>
        <v>on track</v>
      </c>
      <c r="Q13510" s="5">
        <f ca="1">IF([1]!Proc[[#This Row],[DateClosed]]="",ABS(NETWORKDAYS([1]!Proc[[#This Row],[DateOpened]],TODAY()))-1,ABS(NETWORKDAYS([1]!Proc[[#This Row],[DateOpened]],[1]!Proc[[#This Row],[DateClosed]]))-1)</f>
        <v>2</v>
      </c>
      <c r="R13510" s="1" t="s">
        <v>2458</v>
      </c>
    </row>
    <row r="13511" spans="1:18" hidden="1">
      <c r="A13511" t="s">
        <v>337</v>
      </c>
      <c r="B13511" t="str">
        <f>IFERROR(VLOOKUP([1]!Proc[[#This Row],[App]],[1]!Table2[#Data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74" t="str">
        <f ca="1">IF(Proc[[#This Row],[DaysAgeing]]&gt;5,"yep","on track")</f>
        <v>on track</v>
      </c>
      <c r="Q13511" s="5">
        <f ca="1">IF([1]!Proc[[#This Row],[DateClosed]]="",ABS(NETWORKDAYS([1]!Proc[[#This Row],[DateOpened]],TODAY()))-1,ABS(NETWORKDAYS([1]!Proc[[#This Row],[DateOpened]],[1]!Proc[[#This Row],[DateClosed]]))-1)</f>
        <v>2</v>
      </c>
      <c r="R13511" s="1" t="s">
        <v>2458</v>
      </c>
    </row>
    <row r="13512" spans="1:18" hidden="1">
      <c r="A13512" t="s">
        <v>337</v>
      </c>
      <c r="B13512" t="str">
        <f>IFERROR(VLOOKUP([1]!Proc[[#This Row],[App]],[1]!Table2[#Data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74" t="str">
        <f ca="1">IF(Proc[[#This Row],[DaysAgeing]]&gt;5,"yep","on track")</f>
        <v>on track</v>
      </c>
      <c r="Q13512" s="5">
        <f ca="1">IF([1]!Proc[[#This Row],[DateClosed]]="",ABS(NETWORKDAYS([1]!Proc[[#This Row],[DateOpened]],TODAY()))-1,ABS(NETWORKDAYS([1]!Proc[[#This Row],[DateOpened]],[1]!Proc[[#This Row],[DateClosed]]))-1)</f>
        <v>2</v>
      </c>
      <c r="R13512" s="1" t="s">
        <v>2458</v>
      </c>
    </row>
    <row r="13513" spans="1:18" hidden="1">
      <c r="A13513" t="s">
        <v>337</v>
      </c>
      <c r="B13513" t="str">
        <f>IFERROR(VLOOKUP([1]!Proc[[#This Row],[App]],[1]!Table2[#Data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74" t="str">
        <f ca="1">IF(Proc[[#This Row],[DaysAgeing]]&gt;5,"yep","on track")</f>
        <v>on track</v>
      </c>
      <c r="Q13513" s="5">
        <f ca="1">IF([1]!Proc[[#This Row],[DateClosed]]="",ABS(NETWORKDAYS([1]!Proc[[#This Row],[DateOpened]],TODAY()))-1,ABS(NETWORKDAYS([1]!Proc[[#This Row],[DateOpened]],[1]!Proc[[#This Row],[DateClosed]]))-1)</f>
        <v>2</v>
      </c>
      <c r="R13513" s="1" t="s">
        <v>2458</v>
      </c>
    </row>
    <row r="13514" spans="1:18" hidden="1">
      <c r="A13514" t="s">
        <v>337</v>
      </c>
      <c r="B13514" t="str">
        <f>IFERROR(VLOOKUP([1]!Proc[[#This Row],[App]],[1]!Table2[#Data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74" t="str">
        <f ca="1">IF(Proc[[#This Row],[DaysAgeing]]&gt;5,"yep","on track")</f>
        <v>on track</v>
      </c>
      <c r="Q13514" s="5">
        <f ca="1">IF([1]!Proc[[#This Row],[DateClosed]]="",ABS(NETWORKDAYS([1]!Proc[[#This Row],[DateOpened]],TODAY()))-1,ABS(NETWORKDAYS([1]!Proc[[#This Row],[DateOpened]],[1]!Proc[[#This Row],[DateClosed]]))-1)</f>
        <v>2</v>
      </c>
      <c r="R13514" s="1" t="s">
        <v>2458</v>
      </c>
    </row>
    <row r="13515" spans="1:18" hidden="1">
      <c r="A13515" t="s">
        <v>337</v>
      </c>
      <c r="B13515" t="str">
        <f>IFERROR(VLOOKUP([1]!Proc[[#This Row],[App]],[1]!Table2[#Data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74" t="str">
        <f ca="1">IF(Proc[[#This Row],[DaysAgeing]]&gt;5,"yep","on track")</f>
        <v>on track</v>
      </c>
      <c r="Q13515" s="5">
        <f ca="1">IF([1]!Proc[[#This Row],[DateClosed]]="",ABS(NETWORKDAYS([1]!Proc[[#This Row],[DateOpened]],TODAY()))-1,ABS(NETWORKDAYS([1]!Proc[[#This Row],[DateOpened]],[1]!Proc[[#This Row],[DateClosed]]))-1)</f>
        <v>2</v>
      </c>
      <c r="R13515" s="1" t="s">
        <v>2458</v>
      </c>
    </row>
    <row r="13516" spans="1:18" hidden="1">
      <c r="A13516" t="s">
        <v>337</v>
      </c>
      <c r="B13516" t="str">
        <f>IFERROR(VLOOKUP([1]!Proc[[#This Row],[App]],[1]!Table2[#Data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74" t="str">
        <f ca="1">IF(Proc[[#This Row],[DaysAgeing]]&gt;5,"yep","on track")</f>
        <v>on track</v>
      </c>
      <c r="Q13516" s="5">
        <f ca="1">IF([1]!Proc[[#This Row],[DateClosed]]="",ABS(NETWORKDAYS([1]!Proc[[#This Row],[DateOpened]],TODAY()))-1,ABS(NETWORKDAYS([1]!Proc[[#This Row],[DateOpened]],[1]!Proc[[#This Row],[DateClosed]]))-1)</f>
        <v>2</v>
      </c>
      <c r="R13516" s="1" t="s">
        <v>2458</v>
      </c>
    </row>
    <row r="13517" spans="1:18" hidden="1">
      <c r="A13517" t="s">
        <v>337</v>
      </c>
      <c r="B13517" t="str">
        <f>IFERROR(VLOOKUP([1]!Proc[[#This Row],[App]],[1]!Table2[#Data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74" t="str">
        <f ca="1">IF(Proc[[#This Row],[DaysAgeing]]&gt;5,"yep","on track")</f>
        <v>on track</v>
      </c>
      <c r="Q13517" s="5">
        <f ca="1">IF([1]!Proc[[#This Row],[DateClosed]]="",ABS(NETWORKDAYS([1]!Proc[[#This Row],[DateOpened]],TODAY()))-1,ABS(NETWORKDAYS([1]!Proc[[#This Row],[DateOpened]],[1]!Proc[[#This Row],[DateClosed]]))-1)</f>
        <v>2</v>
      </c>
      <c r="R13517" s="1" t="s">
        <v>2458</v>
      </c>
    </row>
    <row r="13518" spans="1:18" hidden="1">
      <c r="A13518" t="s">
        <v>337</v>
      </c>
      <c r="B13518" t="str">
        <f>IFERROR(VLOOKUP([1]!Proc[[#This Row],[App]],[1]!Table2[#Data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74" t="str">
        <f ca="1">IF(Proc[[#This Row],[DaysAgeing]]&gt;5,"yep","on track")</f>
        <v>on track</v>
      </c>
      <c r="Q13518" s="5">
        <f ca="1">IF([1]!Proc[[#This Row],[DateClosed]]="",ABS(NETWORKDAYS([1]!Proc[[#This Row],[DateOpened]],TODAY()))-1,ABS(NETWORKDAYS([1]!Proc[[#This Row],[DateOpened]],[1]!Proc[[#This Row],[DateClosed]]))-1)</f>
        <v>2</v>
      </c>
      <c r="R13518" s="1" t="s">
        <v>2458</v>
      </c>
    </row>
    <row r="13519" spans="1:18" hidden="1">
      <c r="A13519" t="s">
        <v>337</v>
      </c>
      <c r="B13519" t="str">
        <f>IFERROR(VLOOKUP([1]!Proc[[#This Row],[App]],[1]!Table2[#Data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74" t="str">
        <f ca="1">IF(Proc[[#This Row],[DaysAgeing]]&gt;5,"yep","on track")</f>
        <v>on track</v>
      </c>
      <c r="Q13519" s="5">
        <f ca="1">IF([1]!Proc[[#This Row],[DateClosed]]="",ABS(NETWORKDAYS([1]!Proc[[#This Row],[DateOpened]],TODAY()))-1,ABS(NETWORKDAYS([1]!Proc[[#This Row],[DateOpened]],[1]!Proc[[#This Row],[DateClosed]]))-1)</f>
        <v>2</v>
      </c>
      <c r="R13519" s="1" t="s">
        <v>2458</v>
      </c>
    </row>
    <row r="13520" spans="1:18" hidden="1">
      <c r="A13520" t="s">
        <v>337</v>
      </c>
      <c r="B13520" t="str">
        <f>IFERROR(VLOOKUP([1]!Proc[[#This Row],[App]],[1]!Table2[#Data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74" t="str">
        <f ca="1">IF(Proc[[#This Row],[DaysAgeing]]&gt;5,"yep","on track")</f>
        <v>on track</v>
      </c>
      <c r="Q13520" s="5">
        <f ca="1">IF([1]!Proc[[#This Row],[DateClosed]]="",ABS(NETWORKDAYS([1]!Proc[[#This Row],[DateOpened]],TODAY()))-1,ABS(NETWORKDAYS([1]!Proc[[#This Row],[DateOpened]],[1]!Proc[[#This Row],[DateClosed]]))-1)</f>
        <v>2</v>
      </c>
      <c r="R13520" s="1" t="s">
        <v>2458</v>
      </c>
    </row>
    <row r="13521" spans="1:18" hidden="1">
      <c r="A13521" t="s">
        <v>337</v>
      </c>
      <c r="B13521" t="str">
        <f>IFERROR(VLOOKUP([1]!Proc[[#This Row],[App]],[1]!Table2[#Data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74" t="str">
        <f ca="1">IF(Proc[[#This Row],[DaysAgeing]]&gt;5,"yep","on track")</f>
        <v>on track</v>
      </c>
      <c r="Q13521" s="5">
        <f ca="1">IF([1]!Proc[[#This Row],[DateClosed]]="",ABS(NETWORKDAYS([1]!Proc[[#This Row],[DateOpened]],TODAY()))-1,ABS(NETWORKDAYS([1]!Proc[[#This Row],[DateOpened]],[1]!Proc[[#This Row],[DateClosed]]))-1)</f>
        <v>2</v>
      </c>
      <c r="R13521" s="1" t="s">
        <v>2458</v>
      </c>
    </row>
    <row r="13522" spans="1:18" hidden="1">
      <c r="A13522" t="s">
        <v>337</v>
      </c>
      <c r="B13522" t="str">
        <f>IFERROR(VLOOKUP([1]!Proc[[#This Row],[App]],[1]!Table2[#Data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74" t="str">
        <f ca="1">IF(Proc[[#This Row],[DaysAgeing]]&gt;5,"yep","on track")</f>
        <v>on track</v>
      </c>
      <c r="Q13522" s="5">
        <f ca="1">IF([1]!Proc[[#This Row],[DateClosed]]="",ABS(NETWORKDAYS([1]!Proc[[#This Row],[DateOpened]],TODAY()))-1,ABS(NETWORKDAYS([1]!Proc[[#This Row],[DateOpened]],[1]!Proc[[#This Row],[DateClosed]]))-1)</f>
        <v>2</v>
      </c>
      <c r="R13522" s="1" t="s">
        <v>2458</v>
      </c>
    </row>
    <row r="13523" spans="1:18" hidden="1">
      <c r="A13523" t="s">
        <v>337</v>
      </c>
      <c r="B13523" t="str">
        <f>IFERROR(VLOOKUP([1]!Proc[[#This Row],[App]],[1]!Table2[#Data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74" t="str">
        <f ca="1">IF(Proc[[#This Row],[DaysAgeing]]&gt;5,"yep","on track")</f>
        <v>on track</v>
      </c>
      <c r="Q13523" s="5">
        <f ca="1">IF([1]!Proc[[#This Row],[DateClosed]]="",ABS(NETWORKDAYS([1]!Proc[[#This Row],[DateOpened]],TODAY()))-1,ABS(NETWORKDAYS([1]!Proc[[#This Row],[DateOpened]],[1]!Proc[[#This Row],[DateClosed]]))-1)</f>
        <v>2</v>
      </c>
      <c r="R13523" s="1" t="s">
        <v>2458</v>
      </c>
    </row>
    <row r="13524" spans="1:18" hidden="1">
      <c r="A13524" t="s">
        <v>337</v>
      </c>
      <c r="B13524" t="str">
        <f>IFERROR(VLOOKUP([1]!Proc[[#This Row],[App]],[1]!Table2[#Data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74" t="str">
        <f ca="1">IF(Proc[[#This Row],[DaysAgeing]]&gt;5,"yep","on track")</f>
        <v>on track</v>
      </c>
      <c r="Q13524" s="5">
        <f ca="1">IF([1]!Proc[[#This Row],[DateClosed]]="",ABS(NETWORKDAYS([1]!Proc[[#This Row],[DateOpened]],TODAY()))-1,ABS(NETWORKDAYS([1]!Proc[[#This Row],[DateOpened]],[1]!Proc[[#This Row],[DateClosed]]))-1)</f>
        <v>2</v>
      </c>
      <c r="R13524" s="1" t="s">
        <v>2458</v>
      </c>
    </row>
    <row r="13525" spans="1:18" hidden="1">
      <c r="A13525" t="s">
        <v>337</v>
      </c>
      <c r="B13525" t="str">
        <f>IFERROR(VLOOKUP([1]!Proc[[#This Row],[App]],[1]!Table2[#Data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74" t="str">
        <f ca="1">IF(Proc[[#This Row],[DaysAgeing]]&gt;5,"yep","on track")</f>
        <v>on track</v>
      </c>
      <c r="Q13525" s="5">
        <f ca="1">IF([1]!Proc[[#This Row],[DateClosed]]="",ABS(NETWORKDAYS([1]!Proc[[#This Row],[DateOpened]],TODAY()))-1,ABS(NETWORKDAYS([1]!Proc[[#This Row],[DateOpened]],[1]!Proc[[#This Row],[DateClosed]]))-1)</f>
        <v>2</v>
      </c>
      <c r="R13525" s="1" t="s">
        <v>2458</v>
      </c>
    </row>
    <row r="13526" spans="1:18" hidden="1">
      <c r="A13526" t="s">
        <v>337</v>
      </c>
      <c r="B13526" t="str">
        <f>IFERROR(VLOOKUP([1]!Proc[[#This Row],[App]],[1]!Table2[#Data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74" t="str">
        <f ca="1">IF(Proc[[#This Row],[DaysAgeing]]&gt;5,"yep","on track")</f>
        <v>on track</v>
      </c>
      <c r="Q13526" s="5">
        <f ca="1">IF([1]!Proc[[#This Row],[DateClosed]]="",ABS(NETWORKDAYS([1]!Proc[[#This Row],[DateOpened]],TODAY()))-1,ABS(NETWORKDAYS([1]!Proc[[#This Row],[DateOpened]],[1]!Proc[[#This Row],[DateClosed]]))-1)</f>
        <v>2</v>
      </c>
      <c r="R13526" s="1" t="s">
        <v>2458</v>
      </c>
    </row>
    <row r="13527" spans="1:18" hidden="1">
      <c r="A13527" t="s">
        <v>337</v>
      </c>
      <c r="B13527" t="str">
        <f>IFERROR(VLOOKUP([1]!Proc[[#This Row],[App]],[1]!Table2[#Data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74" t="str">
        <f ca="1">IF(Proc[[#This Row],[DaysAgeing]]&gt;5,"yep","on track")</f>
        <v>on track</v>
      </c>
      <c r="Q13527" s="5">
        <f ca="1">IF([1]!Proc[[#This Row],[DateClosed]]="",ABS(NETWORKDAYS([1]!Proc[[#This Row],[DateOpened]],TODAY()))-1,ABS(NETWORKDAYS([1]!Proc[[#This Row],[DateOpened]],[1]!Proc[[#This Row],[DateClosed]]))-1)</f>
        <v>2</v>
      </c>
      <c r="R13527" s="1" t="s">
        <v>2458</v>
      </c>
    </row>
    <row r="13528" spans="1:18" hidden="1">
      <c r="A13528" t="s">
        <v>337</v>
      </c>
      <c r="B13528" t="str">
        <f>IFERROR(VLOOKUP([1]!Proc[[#This Row],[App]],[1]!Table2[#Data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74" t="str">
        <f ca="1">IF(Proc[[#This Row],[DaysAgeing]]&gt;5,"yep","on track")</f>
        <v>on track</v>
      </c>
      <c r="Q13528" s="5">
        <f ca="1">IF([1]!Proc[[#This Row],[DateClosed]]="",ABS(NETWORKDAYS([1]!Proc[[#This Row],[DateOpened]],TODAY()))-1,ABS(NETWORKDAYS([1]!Proc[[#This Row],[DateOpened]],[1]!Proc[[#This Row],[DateClosed]]))-1)</f>
        <v>2</v>
      </c>
      <c r="R13528" s="1" t="s">
        <v>2458</v>
      </c>
    </row>
    <row r="13529" spans="1:18" hidden="1">
      <c r="A13529" t="s">
        <v>337</v>
      </c>
      <c r="B13529" t="str">
        <f>IFERROR(VLOOKUP([1]!Proc[[#This Row],[App]],[1]!Table2[#Data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74" t="str">
        <f ca="1">IF(Proc[[#This Row],[DaysAgeing]]&gt;5,"yep","on track")</f>
        <v>on track</v>
      </c>
      <c r="Q13529" s="5">
        <f ca="1">IF([1]!Proc[[#This Row],[DateClosed]]="",ABS(NETWORKDAYS([1]!Proc[[#This Row],[DateOpened]],TODAY()))-1,ABS(NETWORKDAYS([1]!Proc[[#This Row],[DateOpened]],[1]!Proc[[#This Row],[DateClosed]]))-1)</f>
        <v>2</v>
      </c>
      <c r="R13529" s="1" t="s">
        <v>2458</v>
      </c>
    </row>
    <row r="13530" spans="1:18" hidden="1">
      <c r="A13530" t="s">
        <v>337</v>
      </c>
      <c r="B13530" t="str">
        <f>IFERROR(VLOOKUP([1]!Proc[[#This Row],[App]],[1]!Table2[#Data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74" t="str">
        <f ca="1">IF(Proc[[#This Row],[DaysAgeing]]&gt;5,"yep","on track")</f>
        <v>on track</v>
      </c>
      <c r="Q13530" s="5">
        <f ca="1">IF([1]!Proc[[#This Row],[DateClosed]]="",ABS(NETWORKDAYS([1]!Proc[[#This Row],[DateOpened]],TODAY()))-1,ABS(NETWORKDAYS([1]!Proc[[#This Row],[DateOpened]],[1]!Proc[[#This Row],[DateClosed]]))-1)</f>
        <v>2</v>
      </c>
      <c r="R13530" s="1" t="s">
        <v>2458</v>
      </c>
    </row>
    <row r="13531" spans="1:18" hidden="1">
      <c r="A13531" t="s">
        <v>337</v>
      </c>
      <c r="B13531" t="str">
        <f>IFERROR(VLOOKUP([1]!Proc[[#This Row],[App]],[1]!Table2[#Data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74" t="str">
        <f ca="1">IF(Proc[[#This Row],[DaysAgeing]]&gt;5,"yep","on track")</f>
        <v>on track</v>
      </c>
      <c r="Q13531" s="5">
        <f ca="1">IF([1]!Proc[[#This Row],[DateClosed]]="",ABS(NETWORKDAYS([1]!Proc[[#This Row],[DateOpened]],TODAY()))-1,ABS(NETWORKDAYS([1]!Proc[[#This Row],[DateOpened]],[1]!Proc[[#This Row],[DateClosed]]))-1)</f>
        <v>2</v>
      </c>
      <c r="R13531" s="1" t="s">
        <v>2458</v>
      </c>
    </row>
    <row r="13532" spans="1:18" hidden="1">
      <c r="A13532" t="s">
        <v>337</v>
      </c>
      <c r="B13532" t="str">
        <f>IFERROR(VLOOKUP([1]!Proc[[#This Row],[App]],[1]!Table2[#Data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74" t="str">
        <f ca="1">IF(Proc[[#This Row],[DaysAgeing]]&gt;5,"yep","on track")</f>
        <v>on track</v>
      </c>
      <c r="Q13532" s="5">
        <f ca="1">IF([1]!Proc[[#This Row],[DateClosed]]="",ABS(NETWORKDAYS([1]!Proc[[#This Row],[DateOpened]],TODAY()))-1,ABS(NETWORKDAYS([1]!Proc[[#This Row],[DateOpened]],[1]!Proc[[#This Row],[DateClosed]]))-1)</f>
        <v>2</v>
      </c>
      <c r="R13532" s="1" t="s">
        <v>2458</v>
      </c>
    </row>
    <row r="13533" spans="1:18" hidden="1">
      <c r="A13533" t="s">
        <v>337</v>
      </c>
      <c r="B13533" t="str">
        <f>IFERROR(VLOOKUP([1]!Proc[[#This Row],[App]],[1]!Table2[#Data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74" t="str">
        <f ca="1">IF(Proc[[#This Row],[DaysAgeing]]&gt;5,"yep","on track")</f>
        <v>on track</v>
      </c>
      <c r="Q13533" s="5">
        <f ca="1">IF([1]!Proc[[#This Row],[DateClosed]]="",ABS(NETWORKDAYS([1]!Proc[[#This Row],[DateOpened]],TODAY()))-1,ABS(NETWORKDAYS([1]!Proc[[#This Row],[DateOpened]],[1]!Proc[[#This Row],[DateClosed]]))-1)</f>
        <v>2</v>
      </c>
      <c r="R13533" s="1" t="s">
        <v>2458</v>
      </c>
    </row>
    <row r="13534" spans="1:18" hidden="1">
      <c r="A13534" t="s">
        <v>337</v>
      </c>
      <c r="B13534" t="str">
        <f>IFERROR(VLOOKUP([1]!Proc[[#This Row],[App]],[1]!Table2[#Data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74" t="str">
        <f ca="1">IF(Proc[[#This Row],[DaysAgeing]]&gt;5,"yep","on track")</f>
        <v>on track</v>
      </c>
      <c r="Q13534" s="5">
        <f ca="1">IF([1]!Proc[[#This Row],[DateClosed]]="",ABS(NETWORKDAYS([1]!Proc[[#This Row],[DateOpened]],TODAY()))-1,ABS(NETWORKDAYS([1]!Proc[[#This Row],[DateOpened]],[1]!Proc[[#This Row],[DateClosed]]))-1)</f>
        <v>2</v>
      </c>
      <c r="R13534" s="1" t="s">
        <v>2458</v>
      </c>
    </row>
    <row r="13535" spans="1:18" hidden="1">
      <c r="A13535" t="s">
        <v>337</v>
      </c>
      <c r="B13535" t="str">
        <f>IFERROR(VLOOKUP([1]!Proc[[#This Row],[App]],[1]!Table2[#Data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74" t="str">
        <f ca="1">IF(Proc[[#This Row],[DaysAgeing]]&gt;5,"yep","on track")</f>
        <v>on track</v>
      </c>
      <c r="Q13535" s="5">
        <f ca="1">IF([1]!Proc[[#This Row],[DateClosed]]="",ABS(NETWORKDAYS([1]!Proc[[#This Row],[DateOpened]],TODAY()))-1,ABS(NETWORKDAYS([1]!Proc[[#This Row],[DateOpened]],[1]!Proc[[#This Row],[DateClosed]]))-1)</f>
        <v>2</v>
      </c>
      <c r="R13535" s="1" t="s">
        <v>2458</v>
      </c>
    </row>
    <row r="13536" spans="1:18" hidden="1">
      <c r="A13536" t="s">
        <v>337</v>
      </c>
      <c r="B13536" t="str">
        <f>IFERROR(VLOOKUP([1]!Proc[[#This Row],[App]],[1]!Table2[#Data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74" t="str">
        <f ca="1">IF(Proc[[#This Row],[DaysAgeing]]&gt;5,"yep","on track")</f>
        <v>on track</v>
      </c>
      <c r="Q13536" s="5">
        <f ca="1">IF([1]!Proc[[#This Row],[DateClosed]]="",ABS(NETWORKDAYS([1]!Proc[[#This Row],[DateOpened]],TODAY()))-1,ABS(NETWORKDAYS([1]!Proc[[#This Row],[DateOpened]],[1]!Proc[[#This Row],[DateClosed]]))-1)</f>
        <v>2</v>
      </c>
      <c r="R13536" s="1" t="s">
        <v>2458</v>
      </c>
    </row>
    <row r="13537" spans="1:18" hidden="1">
      <c r="A13537" t="s">
        <v>337</v>
      </c>
      <c r="B13537" t="str">
        <f>IFERROR(VLOOKUP([1]!Proc[[#This Row],[App]],[1]!Table2[#Data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74" t="str">
        <f ca="1">IF(Proc[[#This Row],[DaysAgeing]]&gt;5,"yep","on track")</f>
        <v>on track</v>
      </c>
      <c r="Q13537" s="5">
        <f ca="1">IF([1]!Proc[[#This Row],[DateClosed]]="",ABS(NETWORKDAYS([1]!Proc[[#This Row],[DateOpened]],TODAY()))-1,ABS(NETWORKDAYS([1]!Proc[[#This Row],[DateOpened]],[1]!Proc[[#This Row],[DateClosed]]))-1)</f>
        <v>2</v>
      </c>
      <c r="R13537" s="1" t="s">
        <v>2458</v>
      </c>
    </row>
    <row r="13538" spans="1:18" hidden="1">
      <c r="A13538" t="s">
        <v>337</v>
      </c>
      <c r="B13538" t="str">
        <f>IFERROR(VLOOKUP([1]!Proc[[#This Row],[App]],[1]!Table2[#Data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74" t="str">
        <f ca="1">IF(Proc[[#This Row],[DaysAgeing]]&gt;5,"yep","on track")</f>
        <v>on track</v>
      </c>
      <c r="Q13538" s="5">
        <f ca="1">IF([1]!Proc[[#This Row],[DateClosed]]="",ABS(NETWORKDAYS([1]!Proc[[#This Row],[DateOpened]],TODAY()))-1,ABS(NETWORKDAYS([1]!Proc[[#This Row],[DateOpened]],[1]!Proc[[#This Row],[DateClosed]]))-1)</f>
        <v>2</v>
      </c>
      <c r="R13538" s="1" t="s">
        <v>2458</v>
      </c>
    </row>
    <row r="13539" spans="1:18" hidden="1">
      <c r="A13539" t="s">
        <v>337</v>
      </c>
      <c r="B13539" t="str">
        <f>IFERROR(VLOOKUP([1]!Proc[[#This Row],[App]],[1]!Table2[#Data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74" t="str">
        <f ca="1">IF(Proc[[#This Row],[DaysAgeing]]&gt;5,"yep","on track")</f>
        <v>on track</v>
      </c>
      <c r="Q13539" s="5">
        <f ca="1">IF([1]!Proc[[#This Row],[DateClosed]]="",ABS(NETWORKDAYS([1]!Proc[[#This Row],[DateOpened]],TODAY()))-1,ABS(NETWORKDAYS([1]!Proc[[#This Row],[DateOpened]],[1]!Proc[[#This Row],[DateClosed]]))-1)</f>
        <v>2</v>
      </c>
      <c r="R13539" s="1" t="s">
        <v>2458</v>
      </c>
    </row>
    <row r="13540" spans="1:18" hidden="1">
      <c r="A13540" t="s">
        <v>337</v>
      </c>
      <c r="B13540" t="str">
        <f>IFERROR(VLOOKUP([1]!Proc[[#This Row],[App]],[1]!Table2[#Data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74" t="str">
        <f ca="1">IF(Proc[[#This Row],[DaysAgeing]]&gt;5,"yep","on track")</f>
        <v>on track</v>
      </c>
      <c r="Q13540" s="5">
        <f ca="1">IF([1]!Proc[[#This Row],[DateClosed]]="",ABS(NETWORKDAYS([1]!Proc[[#This Row],[DateOpened]],TODAY()))-1,ABS(NETWORKDAYS([1]!Proc[[#This Row],[DateOpened]],[1]!Proc[[#This Row],[DateClosed]]))-1)</f>
        <v>2</v>
      </c>
      <c r="R13540" s="1" t="s">
        <v>2458</v>
      </c>
    </row>
    <row r="13541" spans="1:18" hidden="1">
      <c r="A13541" t="s">
        <v>337</v>
      </c>
      <c r="B13541" t="str">
        <f>IFERROR(VLOOKUP([1]!Proc[[#This Row],[App]],[1]!Table2[#Data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74" t="str">
        <f ca="1">IF(Proc[[#This Row],[DaysAgeing]]&gt;5,"yep","on track")</f>
        <v>on track</v>
      </c>
      <c r="Q13541" s="5">
        <f ca="1">IF([1]!Proc[[#This Row],[DateClosed]]="",ABS(NETWORKDAYS([1]!Proc[[#This Row],[DateOpened]],TODAY()))-1,ABS(NETWORKDAYS([1]!Proc[[#This Row],[DateOpened]],[1]!Proc[[#This Row],[DateClosed]]))-1)</f>
        <v>2</v>
      </c>
      <c r="R13541" s="1" t="s">
        <v>2458</v>
      </c>
    </row>
    <row r="13542" spans="1:18" hidden="1">
      <c r="A13542" t="s">
        <v>337</v>
      </c>
      <c r="B13542" t="str">
        <f>IFERROR(VLOOKUP([1]!Proc[[#This Row],[App]],[1]!Table2[#Data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74" t="str">
        <f ca="1">IF(Proc[[#This Row],[DaysAgeing]]&gt;5,"yep","on track")</f>
        <v>on track</v>
      </c>
      <c r="Q13542" s="5">
        <f ca="1">IF([1]!Proc[[#This Row],[DateClosed]]="",ABS(NETWORKDAYS([1]!Proc[[#This Row],[DateOpened]],TODAY()))-1,ABS(NETWORKDAYS([1]!Proc[[#This Row],[DateOpened]],[1]!Proc[[#This Row],[DateClosed]]))-1)</f>
        <v>2</v>
      </c>
      <c r="R13542" s="1" t="s">
        <v>2458</v>
      </c>
    </row>
    <row r="13543" spans="1:18" hidden="1">
      <c r="A13543" t="s">
        <v>337</v>
      </c>
      <c r="B13543" t="str">
        <f>IFERROR(VLOOKUP([1]!Proc[[#This Row],[App]],[1]!Table2[#Data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74" t="str">
        <f ca="1">IF(Proc[[#This Row],[DaysAgeing]]&gt;5,"yep","on track")</f>
        <v>on track</v>
      </c>
      <c r="Q13543" s="5">
        <f ca="1">IF([1]!Proc[[#This Row],[DateClosed]]="",ABS(NETWORKDAYS([1]!Proc[[#This Row],[DateOpened]],TODAY()))-1,ABS(NETWORKDAYS([1]!Proc[[#This Row],[DateOpened]],[1]!Proc[[#This Row],[DateClosed]]))-1)</f>
        <v>2</v>
      </c>
      <c r="R13543" s="1" t="s">
        <v>2458</v>
      </c>
    </row>
    <row r="13544" spans="1:18" hidden="1">
      <c r="A13544" t="s">
        <v>337</v>
      </c>
      <c r="B13544" t="str">
        <f>IFERROR(VLOOKUP([1]!Proc[[#This Row],[App]],[1]!Table2[#Data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74" t="str">
        <f ca="1">IF(Proc[[#This Row],[DaysAgeing]]&gt;5,"yep","on track")</f>
        <v>on track</v>
      </c>
      <c r="Q13544" s="5">
        <f ca="1">IF([1]!Proc[[#This Row],[DateClosed]]="",ABS(NETWORKDAYS([1]!Proc[[#This Row],[DateOpened]],TODAY()))-1,ABS(NETWORKDAYS([1]!Proc[[#This Row],[DateOpened]],[1]!Proc[[#This Row],[DateClosed]]))-1)</f>
        <v>2</v>
      </c>
      <c r="R13544" s="1" t="s">
        <v>2458</v>
      </c>
    </row>
    <row r="13545" spans="1:18" hidden="1">
      <c r="A13545" t="s">
        <v>337</v>
      </c>
      <c r="B13545" t="str">
        <f>IFERROR(VLOOKUP([1]!Proc[[#This Row],[App]],[1]!Table2[#Data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74" t="str">
        <f ca="1">IF(Proc[[#This Row],[DaysAgeing]]&gt;5,"yep","on track")</f>
        <v>on track</v>
      </c>
      <c r="Q13545" s="5">
        <f ca="1">IF([1]!Proc[[#This Row],[DateClosed]]="",ABS(NETWORKDAYS([1]!Proc[[#This Row],[DateOpened]],TODAY()))-1,ABS(NETWORKDAYS([1]!Proc[[#This Row],[DateOpened]],[1]!Proc[[#This Row],[DateClosed]]))-1)</f>
        <v>2</v>
      </c>
      <c r="R13545" s="1" t="s">
        <v>2458</v>
      </c>
    </row>
    <row r="13546" spans="1:18" hidden="1">
      <c r="A13546" t="s">
        <v>337</v>
      </c>
      <c r="B13546" t="str">
        <f>IFERROR(VLOOKUP([1]!Proc[[#This Row],[App]],[1]!Table2[#Data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74" t="str">
        <f ca="1">IF(Proc[[#This Row],[DaysAgeing]]&gt;5,"yep","on track")</f>
        <v>on track</v>
      </c>
      <c r="Q13546" s="5">
        <f ca="1">IF([1]!Proc[[#This Row],[DateClosed]]="",ABS(NETWORKDAYS([1]!Proc[[#This Row],[DateOpened]],TODAY()))-1,ABS(NETWORKDAYS([1]!Proc[[#This Row],[DateOpened]],[1]!Proc[[#This Row],[DateClosed]]))-1)</f>
        <v>2</v>
      </c>
      <c r="R13546" s="1" t="s">
        <v>2458</v>
      </c>
    </row>
    <row r="13547" spans="1:18" hidden="1">
      <c r="A13547" t="s">
        <v>337</v>
      </c>
      <c r="B13547" t="str">
        <f>IFERROR(VLOOKUP([1]!Proc[[#This Row],[App]],[1]!Table2[#Data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74" t="str">
        <f ca="1">IF(Proc[[#This Row],[DaysAgeing]]&gt;5,"yep","on track")</f>
        <v>on track</v>
      </c>
      <c r="Q13547" s="5">
        <f ca="1">IF([1]!Proc[[#This Row],[DateClosed]]="",ABS(NETWORKDAYS([1]!Proc[[#This Row],[DateOpened]],TODAY()))-1,ABS(NETWORKDAYS([1]!Proc[[#This Row],[DateOpened]],[1]!Proc[[#This Row],[DateClosed]]))-1)</f>
        <v>2</v>
      </c>
      <c r="R13547" s="1" t="s">
        <v>2458</v>
      </c>
    </row>
    <row r="13548" spans="1:18" hidden="1">
      <c r="A13548" t="s">
        <v>337</v>
      </c>
      <c r="B13548" t="str">
        <f>IFERROR(VLOOKUP([1]!Proc[[#This Row],[App]],[1]!Table2[#Data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74" t="str">
        <f ca="1">IF(Proc[[#This Row],[DaysAgeing]]&gt;5,"yep","on track")</f>
        <v>on track</v>
      </c>
      <c r="Q13548" s="5">
        <f ca="1">IF([1]!Proc[[#This Row],[DateClosed]]="",ABS(NETWORKDAYS([1]!Proc[[#This Row],[DateOpened]],TODAY()))-1,ABS(NETWORKDAYS([1]!Proc[[#This Row],[DateOpened]],[1]!Proc[[#This Row],[DateClosed]]))-1)</f>
        <v>2</v>
      </c>
      <c r="R13548" s="1" t="s">
        <v>2458</v>
      </c>
    </row>
    <row r="13549" spans="1:18" hidden="1">
      <c r="A13549" t="s">
        <v>337</v>
      </c>
      <c r="B13549" t="str">
        <f>IFERROR(VLOOKUP([1]!Proc[[#This Row],[App]],[1]!Table2[#Data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74" t="str">
        <f ca="1">IF(Proc[[#This Row],[DaysAgeing]]&gt;5,"yep","on track")</f>
        <v>on track</v>
      </c>
      <c r="Q13549" s="5">
        <f ca="1">IF([1]!Proc[[#This Row],[DateClosed]]="",ABS(NETWORKDAYS([1]!Proc[[#This Row],[DateOpened]],TODAY()))-1,ABS(NETWORKDAYS([1]!Proc[[#This Row],[DateOpened]],[1]!Proc[[#This Row],[DateClosed]]))-1)</f>
        <v>2</v>
      </c>
      <c r="R13549" s="1" t="s">
        <v>2458</v>
      </c>
    </row>
    <row r="13550" spans="1:18" hidden="1">
      <c r="A13550" t="s">
        <v>337</v>
      </c>
      <c r="B13550" t="str">
        <f>IFERROR(VLOOKUP([1]!Proc[[#This Row],[App]],[1]!Table2[#Data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74" t="str">
        <f ca="1">IF(Proc[[#This Row],[DaysAgeing]]&gt;5,"yep","on track")</f>
        <v>on track</v>
      </c>
      <c r="Q13550" s="5">
        <f ca="1">IF([1]!Proc[[#This Row],[DateClosed]]="",ABS(NETWORKDAYS([1]!Proc[[#This Row],[DateOpened]],TODAY()))-1,ABS(NETWORKDAYS([1]!Proc[[#This Row],[DateOpened]],[1]!Proc[[#This Row],[DateClosed]]))-1)</f>
        <v>2</v>
      </c>
      <c r="R13550" s="1" t="s">
        <v>2458</v>
      </c>
    </row>
    <row r="13551" spans="1:18" hidden="1">
      <c r="A13551" t="s">
        <v>337</v>
      </c>
      <c r="B13551" t="str">
        <f>IFERROR(VLOOKUP([1]!Proc[[#This Row],[App]],[1]!Table2[#Data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74" t="str">
        <f ca="1">IF(Proc[[#This Row],[DaysAgeing]]&gt;5,"yep","on track")</f>
        <v>on track</v>
      </c>
      <c r="Q13551" s="5">
        <f ca="1">IF([1]!Proc[[#This Row],[DateClosed]]="",ABS(NETWORKDAYS([1]!Proc[[#This Row],[DateOpened]],TODAY()))-1,ABS(NETWORKDAYS([1]!Proc[[#This Row],[DateOpened]],[1]!Proc[[#This Row],[DateClosed]]))-1)</f>
        <v>2</v>
      </c>
      <c r="R13551" s="1" t="s">
        <v>2458</v>
      </c>
    </row>
    <row r="13552" spans="1:18" hidden="1">
      <c r="A13552" t="s">
        <v>337</v>
      </c>
      <c r="B13552" t="str">
        <f>IFERROR(VLOOKUP([1]!Proc[[#This Row],[App]],[1]!Table2[#Data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74" t="str">
        <f ca="1">IF(Proc[[#This Row],[DaysAgeing]]&gt;5,"yep","on track")</f>
        <v>on track</v>
      </c>
      <c r="Q13552" s="5">
        <f ca="1">IF([1]!Proc[[#This Row],[DateClosed]]="",ABS(NETWORKDAYS([1]!Proc[[#This Row],[DateOpened]],TODAY()))-1,ABS(NETWORKDAYS([1]!Proc[[#This Row],[DateOpened]],[1]!Proc[[#This Row],[DateClosed]]))-1)</f>
        <v>2</v>
      </c>
      <c r="R13552" s="1" t="s">
        <v>2458</v>
      </c>
    </row>
    <row r="13553" spans="1:18" hidden="1">
      <c r="A13553" t="s">
        <v>337</v>
      </c>
      <c r="B13553" t="str">
        <f>IFERROR(VLOOKUP([1]!Proc[[#This Row],[App]],[1]!Table2[#Data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74" t="str">
        <f ca="1">IF(Proc[[#This Row],[DaysAgeing]]&gt;5,"yep","on track")</f>
        <v>on track</v>
      </c>
      <c r="Q13553" s="5">
        <f ca="1">IF([1]!Proc[[#This Row],[DateClosed]]="",ABS(NETWORKDAYS([1]!Proc[[#This Row],[DateOpened]],TODAY()))-1,ABS(NETWORKDAYS([1]!Proc[[#This Row],[DateOpened]],[1]!Proc[[#This Row],[DateClosed]]))-1)</f>
        <v>2</v>
      </c>
      <c r="R13553" s="1" t="s">
        <v>2458</v>
      </c>
    </row>
    <row r="13554" spans="1:18" hidden="1">
      <c r="A13554" t="s">
        <v>337</v>
      </c>
      <c r="B13554" t="str">
        <f>IFERROR(VLOOKUP([1]!Proc[[#This Row],[App]],[1]!Table2[#Data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74" t="str">
        <f ca="1">IF(Proc[[#This Row],[DaysAgeing]]&gt;5,"yep","on track")</f>
        <v>on track</v>
      </c>
      <c r="Q13554" s="5">
        <f ca="1">IF([1]!Proc[[#This Row],[DateClosed]]="",ABS(NETWORKDAYS([1]!Proc[[#This Row],[DateOpened]],TODAY()))-1,ABS(NETWORKDAYS([1]!Proc[[#This Row],[DateOpened]],[1]!Proc[[#This Row],[DateClosed]]))-1)</f>
        <v>2</v>
      </c>
      <c r="R13554" s="1" t="s">
        <v>2458</v>
      </c>
    </row>
    <row r="13555" spans="1:18" hidden="1">
      <c r="A13555" t="s">
        <v>337</v>
      </c>
      <c r="B13555" t="str">
        <f>IFERROR(VLOOKUP([1]!Proc[[#This Row],[App]],[1]!Table2[#Data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74" t="str">
        <f ca="1">IF(Proc[[#This Row],[DaysAgeing]]&gt;5,"yep","on track")</f>
        <v>on track</v>
      </c>
      <c r="Q13555" s="5">
        <f ca="1">IF([1]!Proc[[#This Row],[DateClosed]]="",ABS(NETWORKDAYS([1]!Proc[[#This Row],[DateOpened]],TODAY()))-1,ABS(NETWORKDAYS([1]!Proc[[#This Row],[DateOpened]],[1]!Proc[[#This Row],[DateClosed]]))-1)</f>
        <v>2</v>
      </c>
      <c r="R13555" s="1" t="s">
        <v>2458</v>
      </c>
    </row>
    <row r="13556" spans="1:18" hidden="1">
      <c r="A13556" t="s">
        <v>337</v>
      </c>
      <c r="B13556" t="str">
        <f>IFERROR(VLOOKUP([1]!Proc[[#This Row],[App]],[1]!Table2[#Data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74" t="str">
        <f ca="1">IF(Proc[[#This Row],[DaysAgeing]]&gt;5,"yep","on track")</f>
        <v>on track</v>
      </c>
      <c r="Q13556" s="5">
        <f ca="1">IF([1]!Proc[[#This Row],[DateClosed]]="",ABS(NETWORKDAYS([1]!Proc[[#This Row],[DateOpened]],TODAY()))-1,ABS(NETWORKDAYS([1]!Proc[[#This Row],[DateOpened]],[1]!Proc[[#This Row],[DateClosed]]))-1)</f>
        <v>2</v>
      </c>
      <c r="R13556" s="1" t="s">
        <v>2458</v>
      </c>
    </row>
    <row r="13557" spans="1:18" hidden="1">
      <c r="A13557" t="s">
        <v>337</v>
      </c>
      <c r="B13557" t="str">
        <f>IFERROR(VLOOKUP([1]!Proc[[#This Row],[App]],[1]!Table2[#Data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74" t="str">
        <f ca="1">IF(Proc[[#This Row],[DaysAgeing]]&gt;5,"yep","on track")</f>
        <v>on track</v>
      </c>
      <c r="Q13557" s="5">
        <f ca="1">IF([1]!Proc[[#This Row],[DateClosed]]="",ABS(NETWORKDAYS([1]!Proc[[#This Row],[DateOpened]],TODAY()))-1,ABS(NETWORKDAYS([1]!Proc[[#This Row],[DateOpened]],[1]!Proc[[#This Row],[DateClosed]]))-1)</f>
        <v>2</v>
      </c>
      <c r="R13557" s="1" t="s">
        <v>2458</v>
      </c>
    </row>
    <row r="13558" spans="1:18" hidden="1">
      <c r="A13558" t="s">
        <v>337</v>
      </c>
      <c r="B13558" t="str">
        <f>IFERROR(VLOOKUP([1]!Proc[[#This Row],[App]],[1]!Table2[#Data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74" t="str">
        <f ca="1">IF(Proc[[#This Row],[DaysAgeing]]&gt;5,"yep","on track")</f>
        <v>on track</v>
      </c>
      <c r="Q13558" s="5">
        <f ca="1">IF([1]!Proc[[#This Row],[DateClosed]]="",ABS(NETWORKDAYS([1]!Proc[[#This Row],[DateOpened]],TODAY()))-1,ABS(NETWORKDAYS([1]!Proc[[#This Row],[DateOpened]],[1]!Proc[[#This Row],[DateClosed]]))-1)</f>
        <v>2</v>
      </c>
      <c r="R13558" s="1" t="s">
        <v>2458</v>
      </c>
    </row>
    <row r="13559" spans="1:18" hidden="1">
      <c r="A13559" t="s">
        <v>337</v>
      </c>
      <c r="B13559" t="str">
        <f>IFERROR(VLOOKUP([1]!Proc[[#This Row],[App]],[1]!Table2[#Data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74" t="str">
        <f ca="1">IF(Proc[[#This Row],[DaysAgeing]]&gt;5,"yep","on track")</f>
        <v>on track</v>
      </c>
      <c r="Q13559" s="5">
        <f ca="1">IF([1]!Proc[[#This Row],[DateClosed]]="",ABS(NETWORKDAYS([1]!Proc[[#This Row],[DateOpened]],TODAY()))-1,ABS(NETWORKDAYS([1]!Proc[[#This Row],[DateOpened]],[1]!Proc[[#This Row],[DateClosed]]))-1)</f>
        <v>2</v>
      </c>
      <c r="R13559" s="1" t="s">
        <v>2458</v>
      </c>
    </row>
    <row r="13560" spans="1:18" hidden="1">
      <c r="A13560" t="s">
        <v>337</v>
      </c>
      <c r="B13560" t="str">
        <f>IFERROR(VLOOKUP([1]!Proc[[#This Row],[App]],[1]!Table2[#Data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74" t="str">
        <f ca="1">IF(Proc[[#This Row],[DaysAgeing]]&gt;5,"yep","on track")</f>
        <v>on track</v>
      </c>
      <c r="Q13560" s="5">
        <f ca="1">IF([1]!Proc[[#This Row],[DateClosed]]="",ABS(NETWORKDAYS([1]!Proc[[#This Row],[DateOpened]],TODAY()))-1,ABS(NETWORKDAYS([1]!Proc[[#This Row],[DateOpened]],[1]!Proc[[#This Row],[DateClosed]]))-1)</f>
        <v>2</v>
      </c>
      <c r="R13560" s="1" t="s">
        <v>2458</v>
      </c>
    </row>
    <row r="13561" spans="1:18" hidden="1">
      <c r="A13561" t="s">
        <v>337</v>
      </c>
      <c r="B13561" t="str">
        <f>IFERROR(VLOOKUP([1]!Proc[[#This Row],[App]],[1]!Table2[#Data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74" t="str">
        <f ca="1">IF(Proc[[#This Row],[DaysAgeing]]&gt;5,"yep","on track")</f>
        <v>on track</v>
      </c>
      <c r="Q13561" s="5">
        <f ca="1">IF([1]!Proc[[#This Row],[DateClosed]]="",ABS(NETWORKDAYS([1]!Proc[[#This Row],[DateOpened]],TODAY()))-1,ABS(NETWORKDAYS([1]!Proc[[#This Row],[DateOpened]],[1]!Proc[[#This Row],[DateClosed]]))-1)</f>
        <v>2</v>
      </c>
      <c r="R13561" s="1" t="s">
        <v>2458</v>
      </c>
    </row>
    <row r="13562" spans="1:18" hidden="1">
      <c r="A13562" t="s">
        <v>337</v>
      </c>
      <c r="B13562" t="str">
        <f>IFERROR(VLOOKUP([1]!Proc[[#This Row],[App]],[1]!Table2[#Data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74" t="str">
        <f ca="1">IF(Proc[[#This Row],[DaysAgeing]]&gt;5,"yep","on track")</f>
        <v>on track</v>
      </c>
      <c r="Q13562" s="5">
        <f ca="1">IF([1]!Proc[[#This Row],[DateClosed]]="",ABS(NETWORKDAYS([1]!Proc[[#This Row],[DateOpened]],TODAY()))-1,ABS(NETWORKDAYS([1]!Proc[[#This Row],[DateOpened]],[1]!Proc[[#This Row],[DateClosed]]))-1)</f>
        <v>2</v>
      </c>
      <c r="R13562" s="1" t="s">
        <v>2458</v>
      </c>
    </row>
    <row r="13563" spans="1:18" hidden="1">
      <c r="A13563" t="s">
        <v>337</v>
      </c>
      <c r="B13563" t="str">
        <f>IFERROR(VLOOKUP([1]!Proc[[#This Row],[App]],[1]!Table2[#Data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74" t="str">
        <f ca="1">IF(Proc[[#This Row],[DaysAgeing]]&gt;5,"yep","on track")</f>
        <v>on track</v>
      </c>
      <c r="Q13563" s="5">
        <f ca="1">IF([1]!Proc[[#This Row],[DateClosed]]="",ABS(NETWORKDAYS([1]!Proc[[#This Row],[DateOpened]],TODAY()))-1,ABS(NETWORKDAYS([1]!Proc[[#This Row],[DateOpened]],[1]!Proc[[#This Row],[DateClosed]]))-1)</f>
        <v>2</v>
      </c>
      <c r="R13563" s="1" t="s">
        <v>2458</v>
      </c>
    </row>
    <row r="13564" spans="1:18" hidden="1">
      <c r="A13564" t="s">
        <v>337</v>
      </c>
      <c r="B13564" t="str">
        <f>IFERROR(VLOOKUP([1]!Proc[[#This Row],[App]],[1]!Table2[#Data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74" t="str">
        <f ca="1">IF(Proc[[#This Row],[DaysAgeing]]&gt;5,"yep","on track")</f>
        <v>on track</v>
      </c>
      <c r="Q13564" s="5">
        <f ca="1">IF([1]!Proc[[#This Row],[DateClosed]]="",ABS(NETWORKDAYS([1]!Proc[[#This Row],[DateOpened]],TODAY()))-1,ABS(NETWORKDAYS([1]!Proc[[#This Row],[DateOpened]],[1]!Proc[[#This Row],[DateClosed]]))-1)</f>
        <v>2</v>
      </c>
      <c r="R13564" s="1" t="s">
        <v>2458</v>
      </c>
    </row>
    <row r="13565" spans="1:18" hidden="1">
      <c r="A13565" t="s">
        <v>337</v>
      </c>
      <c r="B13565" t="str">
        <f>IFERROR(VLOOKUP([1]!Proc[[#This Row],[App]],[1]!Table2[#Data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74" t="str">
        <f ca="1">IF(Proc[[#This Row],[DaysAgeing]]&gt;5,"yep","on track")</f>
        <v>on track</v>
      </c>
      <c r="Q13565" s="5">
        <f ca="1">IF([1]!Proc[[#This Row],[DateClosed]]="",ABS(NETWORKDAYS([1]!Proc[[#This Row],[DateOpened]],TODAY()))-1,ABS(NETWORKDAYS([1]!Proc[[#This Row],[DateOpened]],[1]!Proc[[#This Row],[DateClosed]]))-1)</f>
        <v>2</v>
      </c>
      <c r="R13565" s="1" t="s">
        <v>2458</v>
      </c>
    </row>
    <row r="13566" spans="1:18" hidden="1">
      <c r="A13566" t="s">
        <v>337</v>
      </c>
      <c r="B13566" t="str">
        <f>IFERROR(VLOOKUP([1]!Proc[[#This Row],[App]],[1]!Table2[#Data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74" t="str">
        <f ca="1">IF(Proc[[#This Row],[DaysAgeing]]&gt;5,"yep","on track")</f>
        <v>on track</v>
      </c>
      <c r="Q13566" s="5">
        <f ca="1">IF([1]!Proc[[#This Row],[DateClosed]]="",ABS(NETWORKDAYS([1]!Proc[[#This Row],[DateOpened]],TODAY()))-1,ABS(NETWORKDAYS([1]!Proc[[#This Row],[DateOpened]],[1]!Proc[[#This Row],[DateClosed]]))-1)</f>
        <v>2</v>
      </c>
      <c r="R13566" s="1" t="s">
        <v>2458</v>
      </c>
    </row>
    <row r="13567" spans="1:18" hidden="1">
      <c r="A13567" t="s">
        <v>337</v>
      </c>
      <c r="B13567" t="str">
        <f>IFERROR(VLOOKUP([1]!Proc[[#This Row],[App]],[1]!Table2[#Data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74" t="str">
        <f ca="1">IF(Proc[[#This Row],[DaysAgeing]]&gt;5,"yep","on track")</f>
        <v>on track</v>
      </c>
      <c r="Q13567" s="5">
        <f ca="1">IF([1]!Proc[[#This Row],[DateClosed]]="",ABS(NETWORKDAYS([1]!Proc[[#This Row],[DateOpened]],TODAY()))-1,ABS(NETWORKDAYS([1]!Proc[[#This Row],[DateOpened]],[1]!Proc[[#This Row],[DateClosed]]))-1)</f>
        <v>2</v>
      </c>
      <c r="R13567" s="1" t="s">
        <v>2458</v>
      </c>
    </row>
    <row r="13568" spans="1:18" hidden="1">
      <c r="A13568" t="s">
        <v>337</v>
      </c>
      <c r="B13568" t="str">
        <f>IFERROR(VLOOKUP([1]!Proc[[#This Row],[App]],[1]!Table2[#Data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74" t="str">
        <f ca="1">IF(Proc[[#This Row],[DaysAgeing]]&gt;5,"yep","on track")</f>
        <v>on track</v>
      </c>
      <c r="Q13568" s="5">
        <f ca="1">IF([1]!Proc[[#This Row],[DateClosed]]="",ABS(NETWORKDAYS([1]!Proc[[#This Row],[DateOpened]],TODAY()))-1,ABS(NETWORKDAYS([1]!Proc[[#This Row],[DateOpened]],[1]!Proc[[#This Row],[DateClosed]]))-1)</f>
        <v>2</v>
      </c>
      <c r="R13568" s="1" t="s">
        <v>2458</v>
      </c>
    </row>
    <row r="13569" spans="1:18" hidden="1">
      <c r="A13569" t="s">
        <v>337</v>
      </c>
      <c r="B13569" t="str">
        <f>IFERROR(VLOOKUP([1]!Proc[[#This Row],[App]],[1]!Table2[#Data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74" t="str">
        <f ca="1">IF(Proc[[#This Row],[DaysAgeing]]&gt;5,"yep","on track")</f>
        <v>on track</v>
      </c>
      <c r="Q13569" s="5">
        <f ca="1">IF([1]!Proc[[#This Row],[DateClosed]]="",ABS(NETWORKDAYS([1]!Proc[[#This Row],[DateOpened]],TODAY()))-1,ABS(NETWORKDAYS([1]!Proc[[#This Row],[DateOpened]],[1]!Proc[[#This Row],[DateClosed]]))-1)</f>
        <v>2</v>
      </c>
      <c r="R13569" s="1" t="s">
        <v>2458</v>
      </c>
    </row>
    <row r="13570" spans="1:18" hidden="1">
      <c r="A13570" t="s">
        <v>337</v>
      </c>
      <c r="B13570" t="str">
        <f>IFERROR(VLOOKUP([1]!Proc[[#This Row],[App]],[1]!Table2[#Data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74" t="str">
        <f ca="1">IF(Proc[[#This Row],[DaysAgeing]]&gt;5,"yep","on track")</f>
        <v>on track</v>
      </c>
      <c r="Q13570" s="5">
        <f ca="1">IF([1]!Proc[[#This Row],[DateClosed]]="",ABS(NETWORKDAYS([1]!Proc[[#This Row],[DateOpened]],TODAY()))-1,ABS(NETWORKDAYS([1]!Proc[[#This Row],[DateOpened]],[1]!Proc[[#This Row],[DateClosed]]))-1)</f>
        <v>2</v>
      </c>
      <c r="R13570" s="1" t="s">
        <v>2458</v>
      </c>
    </row>
    <row r="13571" spans="1:18" hidden="1">
      <c r="A13571" t="s">
        <v>337</v>
      </c>
      <c r="B13571" t="str">
        <f>IFERROR(VLOOKUP([1]!Proc[[#This Row],[App]],[1]!Table2[#Data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74" t="str">
        <f ca="1">IF(Proc[[#This Row],[DaysAgeing]]&gt;5,"yep","on track")</f>
        <v>on track</v>
      </c>
      <c r="Q13571" s="5">
        <f ca="1">IF([1]!Proc[[#This Row],[DateClosed]]="",ABS(NETWORKDAYS([1]!Proc[[#This Row],[DateOpened]],TODAY()))-1,ABS(NETWORKDAYS([1]!Proc[[#This Row],[DateOpened]],[1]!Proc[[#This Row],[DateClosed]]))-1)</f>
        <v>2</v>
      </c>
      <c r="R13571" s="1" t="s">
        <v>2458</v>
      </c>
    </row>
    <row r="13572" spans="1:18" hidden="1">
      <c r="A13572" t="s">
        <v>337</v>
      </c>
      <c r="B13572" t="str">
        <f>IFERROR(VLOOKUP([1]!Proc[[#This Row],[App]],[1]!Table2[#Data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74" t="str">
        <f ca="1">IF(Proc[[#This Row],[DaysAgeing]]&gt;5,"yep","on track")</f>
        <v>on track</v>
      </c>
      <c r="Q13572" s="5">
        <f ca="1">IF([1]!Proc[[#This Row],[DateClosed]]="",ABS(NETWORKDAYS([1]!Proc[[#This Row],[DateOpened]],TODAY()))-1,ABS(NETWORKDAYS([1]!Proc[[#This Row],[DateOpened]],[1]!Proc[[#This Row],[DateClosed]]))-1)</f>
        <v>2</v>
      </c>
      <c r="R13572" s="1" t="s">
        <v>2458</v>
      </c>
    </row>
    <row r="13573" spans="1:18" hidden="1">
      <c r="A13573" t="s">
        <v>337</v>
      </c>
      <c r="B13573" t="str">
        <f>IFERROR(VLOOKUP([1]!Proc[[#This Row],[App]],[1]!Table2[#Data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74" t="str">
        <f ca="1">IF(Proc[[#This Row],[DaysAgeing]]&gt;5,"yep","on track")</f>
        <v>on track</v>
      </c>
      <c r="Q13573" s="5">
        <f ca="1">IF([1]!Proc[[#This Row],[DateClosed]]="",ABS(NETWORKDAYS([1]!Proc[[#This Row],[DateOpened]],TODAY()))-1,ABS(NETWORKDAYS([1]!Proc[[#This Row],[DateOpened]],[1]!Proc[[#This Row],[DateClosed]]))-1)</f>
        <v>2</v>
      </c>
      <c r="R13573" s="1" t="s">
        <v>2458</v>
      </c>
    </row>
    <row r="13574" spans="1:18" hidden="1">
      <c r="A13574" t="s">
        <v>337</v>
      </c>
      <c r="B13574" t="str">
        <f>IFERROR(VLOOKUP([1]!Proc[[#This Row],[App]],[1]!Table2[#Data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74" t="str">
        <f ca="1">IF(Proc[[#This Row],[DaysAgeing]]&gt;5,"yep","on track")</f>
        <v>on track</v>
      </c>
      <c r="Q13574" s="5">
        <f ca="1">IF([1]!Proc[[#This Row],[DateClosed]]="",ABS(NETWORKDAYS([1]!Proc[[#This Row],[DateOpened]],TODAY()))-1,ABS(NETWORKDAYS([1]!Proc[[#This Row],[DateOpened]],[1]!Proc[[#This Row],[DateClosed]]))-1)</f>
        <v>2</v>
      </c>
      <c r="R13574" s="1" t="s">
        <v>2458</v>
      </c>
    </row>
    <row r="13575" spans="1:18" hidden="1">
      <c r="A13575" t="s">
        <v>337</v>
      </c>
      <c r="B13575" t="str">
        <f>IFERROR(VLOOKUP([1]!Proc[[#This Row],[App]],[1]!Table2[#Data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74" t="str">
        <f ca="1">IF(Proc[[#This Row],[DaysAgeing]]&gt;5,"yep","on track")</f>
        <v>on track</v>
      </c>
      <c r="Q13575" s="5">
        <f ca="1">IF([1]!Proc[[#This Row],[DateClosed]]="",ABS(NETWORKDAYS([1]!Proc[[#This Row],[DateOpened]],TODAY()))-1,ABS(NETWORKDAYS([1]!Proc[[#This Row],[DateOpened]],[1]!Proc[[#This Row],[DateClosed]]))-1)</f>
        <v>2</v>
      </c>
      <c r="R13575" s="1" t="s">
        <v>2458</v>
      </c>
    </row>
    <row r="13576" spans="1:18" hidden="1">
      <c r="A13576" t="s">
        <v>337</v>
      </c>
      <c r="B13576" t="str">
        <f>IFERROR(VLOOKUP([1]!Proc[[#This Row],[App]],[1]!Table2[#Data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74" t="str">
        <f ca="1">IF(Proc[[#This Row],[DaysAgeing]]&gt;5,"yep","on track")</f>
        <v>on track</v>
      </c>
      <c r="Q13576" s="5">
        <f ca="1">IF([1]!Proc[[#This Row],[DateClosed]]="",ABS(NETWORKDAYS([1]!Proc[[#This Row],[DateOpened]],TODAY()))-1,ABS(NETWORKDAYS([1]!Proc[[#This Row],[DateOpened]],[1]!Proc[[#This Row],[DateClosed]]))-1)</f>
        <v>2</v>
      </c>
      <c r="R13576" s="1" t="s">
        <v>2458</v>
      </c>
    </row>
    <row r="13577" spans="1:18" hidden="1">
      <c r="A13577" t="s">
        <v>337</v>
      </c>
      <c r="B13577" t="str">
        <f>IFERROR(VLOOKUP([1]!Proc[[#This Row],[App]],[1]!Table2[#Data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74" t="str">
        <f ca="1">IF(Proc[[#This Row],[DaysAgeing]]&gt;5,"yep","on track")</f>
        <v>on track</v>
      </c>
      <c r="Q13577" s="5">
        <f ca="1">IF([1]!Proc[[#This Row],[DateClosed]]="",ABS(NETWORKDAYS([1]!Proc[[#This Row],[DateOpened]],TODAY()))-1,ABS(NETWORKDAYS([1]!Proc[[#This Row],[DateOpened]],[1]!Proc[[#This Row],[DateClosed]]))-1)</f>
        <v>2</v>
      </c>
      <c r="R13577" s="1" t="s">
        <v>2458</v>
      </c>
    </row>
    <row r="13578" spans="1:18" hidden="1">
      <c r="A13578" t="s">
        <v>337</v>
      </c>
      <c r="B13578" t="str">
        <f>IFERROR(VLOOKUP([1]!Proc[[#This Row],[App]],[1]!Table2[#Data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74" t="str">
        <f ca="1">IF(Proc[[#This Row],[DaysAgeing]]&gt;5,"yep","on track")</f>
        <v>on track</v>
      </c>
      <c r="Q13578" s="5">
        <f ca="1">IF([1]!Proc[[#This Row],[DateClosed]]="",ABS(NETWORKDAYS([1]!Proc[[#This Row],[DateOpened]],TODAY()))-1,ABS(NETWORKDAYS([1]!Proc[[#This Row],[DateOpened]],[1]!Proc[[#This Row],[DateClosed]]))-1)</f>
        <v>2</v>
      </c>
      <c r="R13578" s="1" t="s">
        <v>2458</v>
      </c>
    </row>
    <row r="13579" spans="1:18" hidden="1">
      <c r="A13579" t="s">
        <v>337</v>
      </c>
      <c r="B13579" t="str">
        <f>IFERROR(VLOOKUP([1]!Proc[[#This Row],[App]],[1]!Table2[#Data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74" t="str">
        <f ca="1">IF(Proc[[#This Row],[DaysAgeing]]&gt;5,"yep","on track")</f>
        <v>on track</v>
      </c>
      <c r="Q13579" s="5">
        <f ca="1">IF([1]!Proc[[#This Row],[DateClosed]]="",ABS(NETWORKDAYS([1]!Proc[[#This Row],[DateOpened]],TODAY()))-1,ABS(NETWORKDAYS([1]!Proc[[#This Row],[DateOpened]],[1]!Proc[[#This Row],[DateClosed]]))-1)</f>
        <v>2</v>
      </c>
      <c r="R13579" s="1" t="s">
        <v>2458</v>
      </c>
    </row>
    <row r="13580" spans="1:18" hidden="1">
      <c r="A13580" t="s">
        <v>337</v>
      </c>
      <c r="B13580" t="str">
        <f>IFERROR(VLOOKUP([1]!Proc[[#This Row],[App]],[1]!Table2[#Data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74" t="str">
        <f ca="1">IF(Proc[[#This Row],[DaysAgeing]]&gt;5,"yep","on track")</f>
        <v>on track</v>
      </c>
      <c r="Q13580" s="5">
        <f ca="1">IF([1]!Proc[[#This Row],[DateClosed]]="",ABS(NETWORKDAYS([1]!Proc[[#This Row],[DateOpened]],TODAY()))-1,ABS(NETWORKDAYS([1]!Proc[[#This Row],[DateOpened]],[1]!Proc[[#This Row],[DateClosed]]))-1)</f>
        <v>2</v>
      </c>
      <c r="R13580" s="1" t="s">
        <v>2458</v>
      </c>
    </row>
    <row r="13581" spans="1:18" hidden="1">
      <c r="A13581" t="s">
        <v>337</v>
      </c>
      <c r="B13581" t="str">
        <f>IFERROR(VLOOKUP([1]!Proc[[#This Row],[App]],[1]!Table2[#Data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74" t="str">
        <f ca="1">IF(Proc[[#This Row],[DaysAgeing]]&gt;5,"yep","on track")</f>
        <v>on track</v>
      </c>
      <c r="Q13581" s="5">
        <f ca="1">IF([1]!Proc[[#This Row],[DateClosed]]="",ABS(NETWORKDAYS([1]!Proc[[#This Row],[DateOpened]],TODAY()))-1,ABS(NETWORKDAYS([1]!Proc[[#This Row],[DateOpened]],[1]!Proc[[#This Row],[DateClosed]]))-1)</f>
        <v>2</v>
      </c>
      <c r="R13581" s="1" t="s">
        <v>2458</v>
      </c>
    </row>
    <row r="13582" spans="1:18" hidden="1">
      <c r="A13582" t="s">
        <v>337</v>
      </c>
      <c r="B13582" t="str">
        <f>IFERROR(VLOOKUP([1]!Proc[[#This Row],[App]],[1]!Table2[#Data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74" t="str">
        <f ca="1">IF(Proc[[#This Row],[DaysAgeing]]&gt;5,"yep","on track")</f>
        <v>on track</v>
      </c>
      <c r="Q13582" s="5">
        <f ca="1">IF([1]!Proc[[#This Row],[DateClosed]]="",ABS(NETWORKDAYS([1]!Proc[[#This Row],[DateOpened]],TODAY()))-1,ABS(NETWORKDAYS([1]!Proc[[#This Row],[DateOpened]],[1]!Proc[[#This Row],[DateClosed]]))-1)</f>
        <v>2</v>
      </c>
      <c r="R13582" s="1" t="s">
        <v>2458</v>
      </c>
    </row>
    <row r="13583" spans="1:18" hidden="1">
      <c r="A13583" t="s">
        <v>337</v>
      </c>
      <c r="B13583" t="str">
        <f>IFERROR(VLOOKUP([1]!Proc[[#This Row],[App]],[1]!Table2[#Data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74" t="str">
        <f ca="1">IF(Proc[[#This Row],[DaysAgeing]]&gt;5,"yep","on track")</f>
        <v>on track</v>
      </c>
      <c r="Q13583" s="5">
        <f ca="1">IF([1]!Proc[[#This Row],[DateClosed]]="",ABS(NETWORKDAYS([1]!Proc[[#This Row],[DateOpened]],TODAY()))-1,ABS(NETWORKDAYS([1]!Proc[[#This Row],[DateOpened]],[1]!Proc[[#This Row],[DateClosed]]))-1)</f>
        <v>2</v>
      </c>
      <c r="R13583" s="1" t="s">
        <v>2458</v>
      </c>
    </row>
    <row r="13584" spans="1:18" hidden="1">
      <c r="A13584" t="s">
        <v>337</v>
      </c>
      <c r="B13584" t="str">
        <f>IFERROR(VLOOKUP([1]!Proc[[#This Row],[App]],[1]!Table2[#Data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74" t="str">
        <f ca="1">IF(Proc[[#This Row],[DaysAgeing]]&gt;5,"yep","on track")</f>
        <v>on track</v>
      </c>
      <c r="Q13584" s="5">
        <f ca="1">IF([1]!Proc[[#This Row],[DateClosed]]="",ABS(NETWORKDAYS([1]!Proc[[#This Row],[DateOpened]],TODAY()))-1,ABS(NETWORKDAYS([1]!Proc[[#This Row],[DateOpened]],[1]!Proc[[#This Row],[DateClosed]]))-1)</f>
        <v>2</v>
      </c>
      <c r="R13584" s="1" t="s">
        <v>2458</v>
      </c>
    </row>
    <row r="13585" spans="1:18" hidden="1">
      <c r="A13585" t="s">
        <v>337</v>
      </c>
      <c r="B13585" t="str">
        <f>IFERROR(VLOOKUP([1]!Proc[[#This Row],[App]],[1]!Table2[#Data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74" t="str">
        <f ca="1">IF(Proc[[#This Row],[DaysAgeing]]&gt;5,"yep","on track")</f>
        <v>on track</v>
      </c>
      <c r="Q13585" s="5">
        <f ca="1">IF([1]!Proc[[#This Row],[DateClosed]]="",ABS(NETWORKDAYS([1]!Proc[[#This Row],[DateOpened]],TODAY()))-1,ABS(NETWORKDAYS([1]!Proc[[#This Row],[DateOpened]],[1]!Proc[[#This Row],[DateClosed]]))-1)</f>
        <v>2</v>
      </c>
      <c r="R13585" s="1" t="s">
        <v>2458</v>
      </c>
    </row>
    <row r="13586" spans="1:18" hidden="1">
      <c r="A13586" t="s">
        <v>337</v>
      </c>
      <c r="B13586" t="str">
        <f>IFERROR(VLOOKUP([1]!Proc[[#This Row],[App]],[1]!Table2[#Data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74" t="str">
        <f ca="1">IF(Proc[[#This Row],[DaysAgeing]]&gt;5,"yep","on track")</f>
        <v>on track</v>
      </c>
      <c r="Q13586" s="5">
        <f ca="1">IF([1]!Proc[[#This Row],[DateClosed]]="",ABS(NETWORKDAYS([1]!Proc[[#This Row],[DateOpened]],TODAY()))-1,ABS(NETWORKDAYS([1]!Proc[[#This Row],[DateOpened]],[1]!Proc[[#This Row],[DateClosed]]))-1)</f>
        <v>2</v>
      </c>
      <c r="R13586" s="1" t="s">
        <v>2458</v>
      </c>
    </row>
    <row r="13587" spans="1:18" hidden="1">
      <c r="A13587" t="s">
        <v>337</v>
      </c>
      <c r="B13587" t="str">
        <f>IFERROR(VLOOKUP([1]!Proc[[#This Row],[App]],[1]!Table2[#Data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74" t="str">
        <f ca="1">IF(Proc[[#This Row],[DaysAgeing]]&gt;5,"yep","on track")</f>
        <v>on track</v>
      </c>
      <c r="Q13587" s="5">
        <f ca="1">IF([1]!Proc[[#This Row],[DateClosed]]="",ABS(NETWORKDAYS([1]!Proc[[#This Row],[DateOpened]],TODAY()))-1,ABS(NETWORKDAYS([1]!Proc[[#This Row],[DateOpened]],[1]!Proc[[#This Row],[DateClosed]]))-1)</f>
        <v>2</v>
      </c>
      <c r="R13587" s="1" t="s">
        <v>2458</v>
      </c>
    </row>
    <row r="13588" spans="1:18" hidden="1">
      <c r="A13588" t="s">
        <v>337</v>
      </c>
      <c r="B13588" t="str">
        <f>IFERROR(VLOOKUP([1]!Proc[[#This Row],[App]],[1]!Table2[#Data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74" t="str">
        <f ca="1">IF(Proc[[#This Row],[DaysAgeing]]&gt;5,"yep","on track")</f>
        <v>on track</v>
      </c>
      <c r="Q13588" s="5">
        <f ca="1">IF([1]!Proc[[#This Row],[DateClosed]]="",ABS(NETWORKDAYS([1]!Proc[[#This Row],[DateOpened]],TODAY()))-1,ABS(NETWORKDAYS([1]!Proc[[#This Row],[DateOpened]],[1]!Proc[[#This Row],[DateClosed]]))-1)</f>
        <v>2</v>
      </c>
      <c r="R13588" s="1" t="s">
        <v>2458</v>
      </c>
    </row>
    <row r="13589" spans="1:18" hidden="1">
      <c r="A13589" t="s">
        <v>337</v>
      </c>
      <c r="B13589" t="str">
        <f>IFERROR(VLOOKUP([1]!Proc[[#This Row],[App]],[1]!Table2[#Data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74" t="str">
        <f ca="1">IF(Proc[[#This Row],[DaysAgeing]]&gt;5,"yep","on track")</f>
        <v>on track</v>
      </c>
      <c r="Q13589" s="5">
        <f ca="1">IF([1]!Proc[[#This Row],[DateClosed]]="",ABS(NETWORKDAYS([1]!Proc[[#This Row],[DateOpened]],TODAY()))-1,ABS(NETWORKDAYS([1]!Proc[[#This Row],[DateOpened]],[1]!Proc[[#This Row],[DateClosed]]))-1)</f>
        <v>2</v>
      </c>
      <c r="R13589" s="1" t="s">
        <v>2458</v>
      </c>
    </row>
    <row r="13590" spans="1:18" hidden="1">
      <c r="A13590" t="s">
        <v>337</v>
      </c>
      <c r="B13590" t="str">
        <f>IFERROR(VLOOKUP([1]!Proc[[#This Row],[App]],[1]!Table2[#Data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74" t="str">
        <f ca="1">IF(Proc[[#This Row],[DaysAgeing]]&gt;5,"yep","on track")</f>
        <v>on track</v>
      </c>
      <c r="Q13590" s="5">
        <f ca="1">IF([1]!Proc[[#This Row],[DateClosed]]="",ABS(NETWORKDAYS([1]!Proc[[#This Row],[DateOpened]],TODAY()))-1,ABS(NETWORKDAYS([1]!Proc[[#This Row],[DateOpened]],[1]!Proc[[#This Row],[DateClosed]]))-1)</f>
        <v>2</v>
      </c>
      <c r="R13590" s="1" t="s">
        <v>2458</v>
      </c>
    </row>
    <row r="13591" spans="1:18" hidden="1">
      <c r="A13591" t="s">
        <v>337</v>
      </c>
      <c r="B13591" t="str">
        <f>IFERROR(VLOOKUP([1]!Proc[[#This Row],[App]],[1]!Table2[#Data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74" t="str">
        <f ca="1">IF(Proc[[#This Row],[DaysAgeing]]&gt;5,"yep","on track")</f>
        <v>on track</v>
      </c>
      <c r="Q13591" s="5">
        <f ca="1">IF([1]!Proc[[#This Row],[DateClosed]]="",ABS(NETWORKDAYS([1]!Proc[[#This Row],[DateOpened]],TODAY()))-1,ABS(NETWORKDAYS([1]!Proc[[#This Row],[DateOpened]],[1]!Proc[[#This Row],[DateClosed]]))-1)</f>
        <v>2</v>
      </c>
      <c r="R13591" s="1" t="s">
        <v>2458</v>
      </c>
    </row>
    <row r="13592" spans="1:18" hidden="1">
      <c r="A13592" t="s">
        <v>337</v>
      </c>
      <c r="B13592" t="str">
        <f>IFERROR(VLOOKUP([1]!Proc[[#This Row],[App]],[1]!Table2[#Data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74" t="str">
        <f ca="1">IF(Proc[[#This Row],[DaysAgeing]]&gt;5,"yep","on track")</f>
        <v>on track</v>
      </c>
      <c r="Q13592" s="5">
        <f ca="1">IF([1]!Proc[[#This Row],[DateClosed]]="",ABS(NETWORKDAYS([1]!Proc[[#This Row],[DateOpened]],TODAY()))-1,ABS(NETWORKDAYS([1]!Proc[[#This Row],[DateOpened]],[1]!Proc[[#This Row],[DateClosed]]))-1)</f>
        <v>2</v>
      </c>
      <c r="R13592" s="1" t="s">
        <v>2458</v>
      </c>
    </row>
    <row r="13593" spans="1:18" hidden="1">
      <c r="A13593" t="s">
        <v>337</v>
      </c>
      <c r="B13593" t="str">
        <f>IFERROR(VLOOKUP([1]!Proc[[#This Row],[App]],[1]!Table2[#Data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74" t="str">
        <f ca="1">IF(Proc[[#This Row],[DaysAgeing]]&gt;5,"yep","on track")</f>
        <v>on track</v>
      </c>
      <c r="Q13593" s="5">
        <f ca="1">IF([1]!Proc[[#This Row],[DateClosed]]="",ABS(NETWORKDAYS([1]!Proc[[#This Row],[DateOpened]],TODAY()))-1,ABS(NETWORKDAYS([1]!Proc[[#This Row],[DateOpened]],[1]!Proc[[#This Row],[DateClosed]]))-1)</f>
        <v>2</v>
      </c>
      <c r="R13593" s="1" t="s">
        <v>2458</v>
      </c>
    </row>
    <row r="13594" spans="1:18" hidden="1">
      <c r="A13594" t="s">
        <v>337</v>
      </c>
      <c r="B13594" t="str">
        <f>IFERROR(VLOOKUP([1]!Proc[[#This Row],[App]],[1]!Table2[#Data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74" t="str">
        <f ca="1">IF(Proc[[#This Row],[DaysAgeing]]&gt;5,"yep","on track")</f>
        <v>on track</v>
      </c>
      <c r="Q13594" s="5">
        <f ca="1">IF([1]!Proc[[#This Row],[DateClosed]]="",ABS(NETWORKDAYS([1]!Proc[[#This Row],[DateOpened]],TODAY()))-1,ABS(NETWORKDAYS([1]!Proc[[#This Row],[DateOpened]],[1]!Proc[[#This Row],[DateClosed]]))-1)</f>
        <v>2</v>
      </c>
      <c r="R13594" s="1" t="s">
        <v>2458</v>
      </c>
    </row>
    <row r="13595" spans="1:18" hidden="1">
      <c r="A13595" t="s">
        <v>337</v>
      </c>
      <c r="B13595" t="str">
        <f>IFERROR(VLOOKUP([1]!Proc[[#This Row],[App]],[1]!Table2[#Data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74" t="str">
        <f ca="1">IF(Proc[[#This Row],[DaysAgeing]]&gt;5,"yep","on track")</f>
        <v>on track</v>
      </c>
      <c r="Q13595" s="5">
        <f ca="1">IF([1]!Proc[[#This Row],[DateClosed]]="",ABS(NETWORKDAYS([1]!Proc[[#This Row],[DateOpened]],TODAY()))-1,ABS(NETWORKDAYS([1]!Proc[[#This Row],[DateOpened]],[1]!Proc[[#This Row],[DateClosed]]))-1)</f>
        <v>2</v>
      </c>
      <c r="R13595" s="1" t="s">
        <v>2458</v>
      </c>
    </row>
    <row r="13596" spans="1:18" hidden="1">
      <c r="A13596" t="s">
        <v>337</v>
      </c>
      <c r="B13596" t="str">
        <f>IFERROR(VLOOKUP([1]!Proc[[#This Row],[App]],[1]!Table2[#Data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74" t="str">
        <f ca="1">IF(Proc[[#This Row],[DaysAgeing]]&gt;5,"yep","on track")</f>
        <v>on track</v>
      </c>
      <c r="Q13596" s="5">
        <f ca="1">IF([1]!Proc[[#This Row],[DateClosed]]="",ABS(NETWORKDAYS([1]!Proc[[#This Row],[DateOpened]],TODAY()))-1,ABS(NETWORKDAYS([1]!Proc[[#This Row],[DateOpened]],[1]!Proc[[#This Row],[DateClosed]]))-1)</f>
        <v>2</v>
      </c>
      <c r="R13596" s="1" t="s">
        <v>2458</v>
      </c>
    </row>
    <row r="13597" spans="1:18" hidden="1">
      <c r="A13597" t="s">
        <v>337</v>
      </c>
      <c r="B13597" t="str">
        <f>IFERROR(VLOOKUP([1]!Proc[[#This Row],[App]],[1]!Table2[#Data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74" t="str">
        <f ca="1">IF(Proc[[#This Row],[DaysAgeing]]&gt;5,"yep","on track")</f>
        <v>on track</v>
      </c>
      <c r="Q13597" s="5">
        <f ca="1">IF([1]!Proc[[#This Row],[DateClosed]]="",ABS(NETWORKDAYS([1]!Proc[[#This Row],[DateOpened]],TODAY()))-1,ABS(NETWORKDAYS([1]!Proc[[#This Row],[DateOpened]],[1]!Proc[[#This Row],[DateClosed]]))-1)</f>
        <v>2</v>
      </c>
      <c r="R13597" s="1" t="s">
        <v>2458</v>
      </c>
    </row>
    <row r="13598" spans="1:18" hidden="1">
      <c r="A13598" t="s">
        <v>337</v>
      </c>
      <c r="B13598" t="str">
        <f>IFERROR(VLOOKUP([1]!Proc[[#This Row],[App]],[1]!Table2[#Data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74" t="str">
        <f ca="1">IF(Proc[[#This Row],[DaysAgeing]]&gt;5,"yep","on track")</f>
        <v>on track</v>
      </c>
      <c r="Q13598" s="5">
        <f ca="1">IF([1]!Proc[[#This Row],[DateClosed]]="",ABS(NETWORKDAYS([1]!Proc[[#This Row],[DateOpened]],TODAY()))-1,ABS(NETWORKDAYS([1]!Proc[[#This Row],[DateOpened]],[1]!Proc[[#This Row],[DateClosed]]))-1)</f>
        <v>2</v>
      </c>
      <c r="R13598" s="1" t="s">
        <v>2458</v>
      </c>
    </row>
    <row r="13599" spans="1:18" hidden="1">
      <c r="A13599" t="s">
        <v>337</v>
      </c>
      <c r="B13599" t="str">
        <f>IFERROR(VLOOKUP([1]!Proc[[#This Row],[App]],[1]!Table2[#Data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74" t="str">
        <f ca="1">IF(Proc[[#This Row],[DaysAgeing]]&gt;5,"yep","on track")</f>
        <v>on track</v>
      </c>
      <c r="Q13599" s="5">
        <f ca="1">IF([1]!Proc[[#This Row],[DateClosed]]="",ABS(NETWORKDAYS([1]!Proc[[#This Row],[DateOpened]],TODAY()))-1,ABS(NETWORKDAYS([1]!Proc[[#This Row],[DateOpened]],[1]!Proc[[#This Row],[DateClosed]]))-1)</f>
        <v>2</v>
      </c>
      <c r="R13599" s="1" t="s">
        <v>2458</v>
      </c>
    </row>
    <row r="13600" spans="1:18" hidden="1">
      <c r="A13600" t="s">
        <v>337</v>
      </c>
      <c r="B13600" t="str">
        <f>IFERROR(VLOOKUP([1]!Proc[[#This Row],[App]],[1]!Table2[#Data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74" t="str">
        <f ca="1">IF(Proc[[#This Row],[DaysAgeing]]&gt;5,"yep","on track")</f>
        <v>on track</v>
      </c>
      <c r="Q13600" s="5">
        <f ca="1">IF([1]!Proc[[#This Row],[DateClosed]]="",ABS(NETWORKDAYS([1]!Proc[[#This Row],[DateOpened]],TODAY()))-1,ABS(NETWORKDAYS([1]!Proc[[#This Row],[DateOpened]],[1]!Proc[[#This Row],[DateClosed]]))-1)</f>
        <v>2</v>
      </c>
      <c r="R13600" s="1" t="s">
        <v>2458</v>
      </c>
    </row>
    <row r="13601" spans="1:18" hidden="1">
      <c r="A13601" t="s">
        <v>337</v>
      </c>
      <c r="B13601" t="str">
        <f>IFERROR(VLOOKUP([1]!Proc[[#This Row],[App]],[1]!Table2[#Data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74" t="str">
        <f ca="1">IF(Proc[[#This Row],[DaysAgeing]]&gt;5,"yep","on track")</f>
        <v>on track</v>
      </c>
      <c r="Q13601" s="5">
        <f ca="1">IF([1]!Proc[[#This Row],[DateClosed]]="",ABS(NETWORKDAYS([1]!Proc[[#This Row],[DateOpened]],TODAY()))-1,ABS(NETWORKDAYS([1]!Proc[[#This Row],[DateOpened]],[1]!Proc[[#This Row],[DateClosed]]))-1)</f>
        <v>2</v>
      </c>
      <c r="R13601" s="1" t="s">
        <v>2458</v>
      </c>
    </row>
    <row r="13602" spans="1:18" hidden="1">
      <c r="A13602" t="s">
        <v>337</v>
      </c>
      <c r="B13602" t="str">
        <f>IFERROR(VLOOKUP([1]!Proc[[#This Row],[App]],[1]!Table2[#Data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74" t="str">
        <f ca="1">IF(Proc[[#This Row],[DaysAgeing]]&gt;5,"yep","on track")</f>
        <v>on track</v>
      </c>
      <c r="Q13602" s="5">
        <f ca="1">IF([1]!Proc[[#This Row],[DateClosed]]="",ABS(NETWORKDAYS([1]!Proc[[#This Row],[DateOpened]],TODAY()))-1,ABS(NETWORKDAYS([1]!Proc[[#This Row],[DateOpened]],[1]!Proc[[#This Row],[DateClosed]]))-1)</f>
        <v>2</v>
      </c>
      <c r="R13602" s="1" t="s">
        <v>2458</v>
      </c>
    </row>
    <row r="13603" spans="1:18" hidden="1">
      <c r="A13603" t="s">
        <v>337</v>
      </c>
      <c r="B13603" t="str">
        <f>IFERROR(VLOOKUP([1]!Proc[[#This Row],[App]],[1]!Table2[#Data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74" t="str">
        <f ca="1">IF(Proc[[#This Row],[DaysAgeing]]&gt;5,"yep","on track")</f>
        <v>on track</v>
      </c>
      <c r="Q13603" s="5">
        <f ca="1">IF([1]!Proc[[#This Row],[DateClosed]]="",ABS(NETWORKDAYS([1]!Proc[[#This Row],[DateOpened]],TODAY()))-1,ABS(NETWORKDAYS([1]!Proc[[#This Row],[DateOpened]],[1]!Proc[[#This Row],[DateClosed]]))-1)</f>
        <v>2</v>
      </c>
      <c r="R13603" s="1" t="s">
        <v>2458</v>
      </c>
    </row>
    <row r="13604" spans="1:18" hidden="1">
      <c r="A13604" t="s">
        <v>337</v>
      </c>
      <c r="B13604" t="str">
        <f>IFERROR(VLOOKUP([1]!Proc[[#This Row],[App]],[1]!Table2[#Data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74" t="str">
        <f ca="1">IF(Proc[[#This Row],[DaysAgeing]]&gt;5,"yep","on track")</f>
        <v>on track</v>
      </c>
      <c r="Q13604" s="5">
        <f ca="1">IF([1]!Proc[[#This Row],[DateClosed]]="",ABS(NETWORKDAYS([1]!Proc[[#This Row],[DateOpened]],TODAY()))-1,ABS(NETWORKDAYS([1]!Proc[[#This Row],[DateOpened]],[1]!Proc[[#This Row],[DateClosed]]))-1)</f>
        <v>2</v>
      </c>
      <c r="R13604" s="1" t="s">
        <v>2458</v>
      </c>
    </row>
    <row r="13605" spans="1:18" hidden="1">
      <c r="A13605" t="s">
        <v>337</v>
      </c>
      <c r="B13605" t="str">
        <f>IFERROR(VLOOKUP([1]!Proc[[#This Row],[App]],[1]!Table2[#Data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74" t="str">
        <f ca="1">IF(Proc[[#This Row],[DaysAgeing]]&gt;5,"yep","on track")</f>
        <v>on track</v>
      </c>
      <c r="Q13605" s="5">
        <f ca="1">IF([1]!Proc[[#This Row],[DateClosed]]="",ABS(NETWORKDAYS([1]!Proc[[#This Row],[DateOpened]],TODAY()))-1,ABS(NETWORKDAYS([1]!Proc[[#This Row],[DateOpened]],[1]!Proc[[#This Row],[DateClosed]]))-1)</f>
        <v>2</v>
      </c>
      <c r="R13605" s="1" t="s">
        <v>2458</v>
      </c>
    </row>
    <row r="13606" spans="1:18" hidden="1">
      <c r="A13606" t="s">
        <v>337</v>
      </c>
      <c r="B13606" t="str">
        <f>IFERROR(VLOOKUP([1]!Proc[[#This Row],[App]],[1]!Table2[#Data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74" t="str">
        <f ca="1">IF(Proc[[#This Row],[DaysAgeing]]&gt;5,"yep","on track")</f>
        <v>on track</v>
      </c>
      <c r="Q13606" s="5">
        <f ca="1">IF([1]!Proc[[#This Row],[DateClosed]]="",ABS(NETWORKDAYS([1]!Proc[[#This Row],[DateOpened]],TODAY()))-1,ABS(NETWORKDAYS([1]!Proc[[#This Row],[DateOpened]],[1]!Proc[[#This Row],[DateClosed]]))-1)</f>
        <v>2</v>
      </c>
      <c r="R13606" s="1" t="s">
        <v>2458</v>
      </c>
    </row>
    <row r="13607" spans="1:18" hidden="1">
      <c r="A13607" t="s">
        <v>337</v>
      </c>
      <c r="B13607" t="str">
        <f>IFERROR(VLOOKUP([1]!Proc[[#This Row],[App]],[1]!Table2[#Data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74" t="str">
        <f ca="1">IF(Proc[[#This Row],[DaysAgeing]]&gt;5,"yep","on track")</f>
        <v>on track</v>
      </c>
      <c r="Q13607" s="5">
        <f ca="1">IF([1]!Proc[[#This Row],[DateClosed]]="",ABS(NETWORKDAYS([1]!Proc[[#This Row],[DateOpened]],TODAY()))-1,ABS(NETWORKDAYS([1]!Proc[[#This Row],[DateOpened]],[1]!Proc[[#This Row],[DateClosed]]))-1)</f>
        <v>2</v>
      </c>
      <c r="R13607" s="1" t="s">
        <v>2458</v>
      </c>
    </row>
    <row r="13608" spans="1:18" hidden="1">
      <c r="A13608" t="s">
        <v>337</v>
      </c>
      <c r="B13608" t="str">
        <f>IFERROR(VLOOKUP([1]!Proc[[#This Row],[App]],[1]!Table2[#Data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74" t="str">
        <f ca="1">IF(Proc[[#This Row],[DaysAgeing]]&gt;5,"yep","on track")</f>
        <v>on track</v>
      </c>
      <c r="Q13608" s="5">
        <f ca="1">IF([1]!Proc[[#This Row],[DateClosed]]="",ABS(NETWORKDAYS([1]!Proc[[#This Row],[DateOpened]],TODAY()))-1,ABS(NETWORKDAYS([1]!Proc[[#This Row],[DateOpened]],[1]!Proc[[#This Row],[DateClosed]]))-1)</f>
        <v>2</v>
      </c>
      <c r="R13608" s="1" t="s">
        <v>2458</v>
      </c>
    </row>
    <row r="13609" spans="1:18" hidden="1">
      <c r="A13609" t="s">
        <v>337</v>
      </c>
      <c r="B13609" t="str">
        <f>IFERROR(VLOOKUP([1]!Proc[[#This Row],[App]],[1]!Table2[#Data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74" t="str">
        <f ca="1">IF(Proc[[#This Row],[DaysAgeing]]&gt;5,"yep","on track")</f>
        <v>on track</v>
      </c>
      <c r="Q13609" s="5">
        <f ca="1">IF([1]!Proc[[#This Row],[DateClosed]]="",ABS(NETWORKDAYS([1]!Proc[[#This Row],[DateOpened]],TODAY()))-1,ABS(NETWORKDAYS([1]!Proc[[#This Row],[DateOpened]],[1]!Proc[[#This Row],[DateClosed]]))-1)</f>
        <v>2</v>
      </c>
      <c r="R13609" s="1" t="s">
        <v>2458</v>
      </c>
    </row>
    <row r="13610" spans="1:18" hidden="1">
      <c r="A13610" t="s">
        <v>337</v>
      </c>
      <c r="B13610" t="str">
        <f>IFERROR(VLOOKUP([1]!Proc[[#This Row],[App]],[1]!Table2[#Data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74" t="str">
        <f ca="1">IF(Proc[[#This Row],[DaysAgeing]]&gt;5,"yep","on track")</f>
        <v>on track</v>
      </c>
      <c r="Q13610" s="5">
        <f ca="1">IF([1]!Proc[[#This Row],[DateClosed]]="",ABS(NETWORKDAYS([1]!Proc[[#This Row],[DateOpened]],TODAY()))-1,ABS(NETWORKDAYS([1]!Proc[[#This Row],[DateOpened]],[1]!Proc[[#This Row],[DateClosed]]))-1)</f>
        <v>2</v>
      </c>
      <c r="R13610" s="1" t="s">
        <v>2458</v>
      </c>
    </row>
    <row r="13611" spans="1:18" hidden="1">
      <c r="A13611" t="s">
        <v>337</v>
      </c>
      <c r="B13611" t="str">
        <f>IFERROR(VLOOKUP([1]!Proc[[#This Row],[App]],[1]!Table2[#Data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74" t="str">
        <f ca="1">IF(Proc[[#This Row],[DaysAgeing]]&gt;5,"yep","on track")</f>
        <v>on track</v>
      </c>
      <c r="Q13611" s="5">
        <f ca="1">IF([1]!Proc[[#This Row],[DateClosed]]="",ABS(NETWORKDAYS([1]!Proc[[#This Row],[DateOpened]],TODAY()))-1,ABS(NETWORKDAYS([1]!Proc[[#This Row],[DateOpened]],[1]!Proc[[#This Row],[DateClosed]]))-1)</f>
        <v>2</v>
      </c>
      <c r="R13611" s="1" t="s">
        <v>2458</v>
      </c>
    </row>
    <row r="13612" spans="1:18" hidden="1">
      <c r="A13612" t="s">
        <v>337</v>
      </c>
      <c r="B13612" t="str">
        <f>IFERROR(VLOOKUP([1]!Proc[[#This Row],[App]],[1]!Table2[#Data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74" t="str">
        <f ca="1">IF(Proc[[#This Row],[DaysAgeing]]&gt;5,"yep","on track")</f>
        <v>on track</v>
      </c>
      <c r="Q13612" s="5">
        <f ca="1">IF([1]!Proc[[#This Row],[DateClosed]]="",ABS(NETWORKDAYS([1]!Proc[[#This Row],[DateOpened]],TODAY()))-1,ABS(NETWORKDAYS([1]!Proc[[#This Row],[DateOpened]],[1]!Proc[[#This Row],[DateClosed]]))-1)</f>
        <v>2</v>
      </c>
      <c r="R13612" s="1" t="s">
        <v>2458</v>
      </c>
    </row>
    <row r="13613" spans="1:18" hidden="1">
      <c r="A13613" t="s">
        <v>337</v>
      </c>
      <c r="B13613" t="str">
        <f>IFERROR(VLOOKUP([1]!Proc[[#This Row],[App]],[1]!Table2[#Data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74" t="str">
        <f ca="1">IF(Proc[[#This Row],[DaysAgeing]]&gt;5,"yep","on track")</f>
        <v>on track</v>
      </c>
      <c r="Q13613" s="5">
        <f ca="1">IF([1]!Proc[[#This Row],[DateClosed]]="",ABS(NETWORKDAYS([1]!Proc[[#This Row],[DateOpened]],TODAY()))-1,ABS(NETWORKDAYS([1]!Proc[[#This Row],[DateOpened]],[1]!Proc[[#This Row],[DateClosed]]))-1)</f>
        <v>2</v>
      </c>
      <c r="R13613" s="1" t="s">
        <v>2458</v>
      </c>
    </row>
    <row r="13614" spans="1:18" hidden="1">
      <c r="A13614" t="s">
        <v>337</v>
      </c>
      <c r="B13614" t="str">
        <f>IFERROR(VLOOKUP([1]!Proc[[#This Row],[App]],[1]!Table2[#Data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74" t="str">
        <f ca="1">IF(Proc[[#This Row],[DaysAgeing]]&gt;5,"yep","on track")</f>
        <v>on track</v>
      </c>
      <c r="Q13614" s="5">
        <f ca="1">IF([1]!Proc[[#This Row],[DateClosed]]="",ABS(NETWORKDAYS([1]!Proc[[#This Row],[DateOpened]],TODAY()))-1,ABS(NETWORKDAYS([1]!Proc[[#This Row],[DateOpened]],[1]!Proc[[#This Row],[DateClosed]]))-1)</f>
        <v>2</v>
      </c>
      <c r="R13614" s="1" t="s">
        <v>2458</v>
      </c>
    </row>
    <row r="13615" spans="1:18" hidden="1">
      <c r="A13615" t="s">
        <v>337</v>
      </c>
      <c r="B13615" t="str">
        <f>IFERROR(VLOOKUP([1]!Proc[[#This Row],[App]],[1]!Table2[#Data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74" t="str">
        <f ca="1">IF(Proc[[#This Row],[DaysAgeing]]&gt;5,"yep","on track")</f>
        <v>on track</v>
      </c>
      <c r="Q13615" s="5">
        <f ca="1">IF([1]!Proc[[#This Row],[DateClosed]]="",ABS(NETWORKDAYS([1]!Proc[[#This Row],[DateOpened]],TODAY()))-1,ABS(NETWORKDAYS([1]!Proc[[#This Row],[DateOpened]],[1]!Proc[[#This Row],[DateClosed]]))-1)</f>
        <v>2</v>
      </c>
      <c r="R13615" s="1" t="s">
        <v>2458</v>
      </c>
    </row>
    <row r="13616" spans="1:18" hidden="1">
      <c r="A13616" t="s">
        <v>337</v>
      </c>
      <c r="B13616" t="str">
        <f>IFERROR(VLOOKUP([1]!Proc[[#This Row],[App]],[1]!Table2[#Data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74" t="str">
        <f ca="1">IF(Proc[[#This Row],[DaysAgeing]]&gt;5,"yep","on track")</f>
        <v>on track</v>
      </c>
      <c r="Q13616" s="5">
        <f ca="1">IF([1]!Proc[[#This Row],[DateClosed]]="",ABS(NETWORKDAYS([1]!Proc[[#This Row],[DateOpened]],TODAY()))-1,ABS(NETWORKDAYS([1]!Proc[[#This Row],[DateOpened]],[1]!Proc[[#This Row],[DateClosed]]))-1)</f>
        <v>2</v>
      </c>
      <c r="R13616" s="1" t="s">
        <v>2458</v>
      </c>
    </row>
    <row r="13617" spans="1:18" hidden="1">
      <c r="A13617" t="s">
        <v>337</v>
      </c>
      <c r="B13617" t="str">
        <f>IFERROR(VLOOKUP([1]!Proc[[#This Row],[App]],[1]!Table2[#Data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74" t="str">
        <f ca="1">IF(Proc[[#This Row],[DaysAgeing]]&gt;5,"yep","on track")</f>
        <v>on track</v>
      </c>
      <c r="Q13617" s="5">
        <f ca="1">IF([1]!Proc[[#This Row],[DateClosed]]="",ABS(NETWORKDAYS([1]!Proc[[#This Row],[DateOpened]],TODAY()))-1,ABS(NETWORKDAYS([1]!Proc[[#This Row],[DateOpened]],[1]!Proc[[#This Row],[DateClosed]]))-1)</f>
        <v>2</v>
      </c>
      <c r="R13617" s="1" t="s">
        <v>2458</v>
      </c>
    </row>
    <row r="13618" spans="1:18" hidden="1">
      <c r="A13618" t="s">
        <v>337</v>
      </c>
      <c r="B13618" t="str">
        <f>IFERROR(VLOOKUP([1]!Proc[[#This Row],[App]],[1]!Table2[#Data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74" t="str">
        <f ca="1">IF(Proc[[#This Row],[DaysAgeing]]&gt;5,"yep","on track")</f>
        <v>on track</v>
      </c>
      <c r="Q13618" s="5">
        <f ca="1">IF([1]!Proc[[#This Row],[DateClosed]]="",ABS(NETWORKDAYS([1]!Proc[[#This Row],[DateOpened]],TODAY()))-1,ABS(NETWORKDAYS([1]!Proc[[#This Row],[DateOpened]],[1]!Proc[[#This Row],[DateClosed]]))-1)</f>
        <v>2</v>
      </c>
      <c r="R13618" s="1" t="s">
        <v>2458</v>
      </c>
    </row>
    <row r="13619" spans="1:18" hidden="1">
      <c r="A13619" t="s">
        <v>337</v>
      </c>
      <c r="B13619" t="str">
        <f>IFERROR(VLOOKUP([1]!Proc[[#This Row],[App]],[1]!Table2[#Data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74" t="str">
        <f ca="1">IF(Proc[[#This Row],[DaysAgeing]]&gt;5,"yep","on track")</f>
        <v>on track</v>
      </c>
      <c r="Q13619" s="5">
        <f ca="1">IF([1]!Proc[[#This Row],[DateClosed]]="",ABS(NETWORKDAYS([1]!Proc[[#This Row],[DateOpened]],TODAY()))-1,ABS(NETWORKDAYS([1]!Proc[[#This Row],[DateOpened]],[1]!Proc[[#This Row],[DateClosed]]))-1)</f>
        <v>2</v>
      </c>
      <c r="R13619" s="1" t="s">
        <v>2458</v>
      </c>
    </row>
    <row r="13620" spans="1:18" hidden="1">
      <c r="A13620" t="s">
        <v>337</v>
      </c>
      <c r="B13620" t="str">
        <f>IFERROR(VLOOKUP([1]!Proc[[#This Row],[App]],[1]!Table2[#Data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74" t="str">
        <f ca="1">IF(Proc[[#This Row],[DaysAgeing]]&gt;5,"yep","on track")</f>
        <v>on track</v>
      </c>
      <c r="Q13620" s="5">
        <f ca="1">IF([1]!Proc[[#This Row],[DateClosed]]="",ABS(NETWORKDAYS([1]!Proc[[#This Row],[DateOpened]],TODAY()))-1,ABS(NETWORKDAYS([1]!Proc[[#This Row],[DateOpened]],[1]!Proc[[#This Row],[DateClosed]]))-1)</f>
        <v>2</v>
      </c>
      <c r="R13620" s="1" t="s">
        <v>2458</v>
      </c>
    </row>
    <row r="13621" spans="1:18" hidden="1">
      <c r="A13621" t="s">
        <v>337</v>
      </c>
      <c r="B13621" t="str">
        <f>IFERROR(VLOOKUP([1]!Proc[[#This Row],[App]],[1]!Table2[#Data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74" t="str">
        <f ca="1">IF(Proc[[#This Row],[DaysAgeing]]&gt;5,"yep","on track")</f>
        <v>on track</v>
      </c>
      <c r="Q13621" s="5">
        <f ca="1">IF([1]!Proc[[#This Row],[DateClosed]]="",ABS(NETWORKDAYS([1]!Proc[[#This Row],[DateOpened]],TODAY()))-1,ABS(NETWORKDAYS([1]!Proc[[#This Row],[DateOpened]],[1]!Proc[[#This Row],[DateClosed]]))-1)</f>
        <v>2</v>
      </c>
      <c r="R13621" s="1" t="s">
        <v>2458</v>
      </c>
    </row>
    <row r="13622" spans="1:18" hidden="1">
      <c r="A13622" t="s">
        <v>337</v>
      </c>
      <c r="B13622" t="str">
        <f>IFERROR(VLOOKUP([1]!Proc[[#This Row],[App]],[1]!Table2[#Data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74" t="str">
        <f ca="1">IF(Proc[[#This Row],[DaysAgeing]]&gt;5,"yep","on track")</f>
        <v>on track</v>
      </c>
      <c r="Q13622" s="5">
        <f ca="1">IF([1]!Proc[[#This Row],[DateClosed]]="",ABS(NETWORKDAYS([1]!Proc[[#This Row],[DateOpened]],TODAY()))-1,ABS(NETWORKDAYS([1]!Proc[[#This Row],[DateOpened]],[1]!Proc[[#This Row],[DateClosed]]))-1)</f>
        <v>2</v>
      </c>
      <c r="R13622" s="1" t="s">
        <v>2458</v>
      </c>
    </row>
    <row r="13623" spans="1:18" hidden="1">
      <c r="A13623" t="s">
        <v>337</v>
      </c>
      <c r="B13623" t="str">
        <f>IFERROR(VLOOKUP([1]!Proc[[#This Row],[App]],[1]!Table2[#Data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74" t="str">
        <f ca="1">IF(Proc[[#This Row],[DaysAgeing]]&gt;5,"yep","on track")</f>
        <v>on track</v>
      </c>
      <c r="Q13623" s="5">
        <f ca="1">IF([1]!Proc[[#This Row],[DateClosed]]="",ABS(NETWORKDAYS([1]!Proc[[#This Row],[DateOpened]],TODAY()))-1,ABS(NETWORKDAYS([1]!Proc[[#This Row],[DateOpened]],[1]!Proc[[#This Row],[DateClosed]]))-1)</f>
        <v>2</v>
      </c>
      <c r="R13623" s="1" t="s">
        <v>2458</v>
      </c>
    </row>
    <row r="13624" spans="1:18" hidden="1">
      <c r="A13624" t="s">
        <v>337</v>
      </c>
      <c r="B13624" t="str">
        <f>IFERROR(VLOOKUP([1]!Proc[[#This Row],[App]],[1]!Table2[#Data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74" t="str">
        <f ca="1">IF(Proc[[#This Row],[DaysAgeing]]&gt;5,"yep","on track")</f>
        <v>on track</v>
      </c>
      <c r="Q13624" s="5">
        <f ca="1">IF([1]!Proc[[#This Row],[DateClosed]]="",ABS(NETWORKDAYS([1]!Proc[[#This Row],[DateOpened]],TODAY()))-1,ABS(NETWORKDAYS([1]!Proc[[#This Row],[DateOpened]],[1]!Proc[[#This Row],[DateClosed]]))-1)</f>
        <v>2</v>
      </c>
      <c r="R13624" s="1" t="s">
        <v>2458</v>
      </c>
    </row>
    <row r="13625" spans="1:18" hidden="1">
      <c r="A13625" t="s">
        <v>337</v>
      </c>
      <c r="B13625" t="str">
        <f>IFERROR(VLOOKUP([1]!Proc[[#This Row],[App]],[1]!Table2[#Data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74" t="str">
        <f ca="1">IF(Proc[[#This Row],[DaysAgeing]]&gt;5,"yep","on track")</f>
        <v>on track</v>
      </c>
      <c r="Q13625" s="5">
        <f ca="1">IF([1]!Proc[[#This Row],[DateClosed]]="",ABS(NETWORKDAYS([1]!Proc[[#This Row],[DateOpened]],TODAY()))-1,ABS(NETWORKDAYS([1]!Proc[[#This Row],[DateOpened]],[1]!Proc[[#This Row],[DateClosed]]))-1)</f>
        <v>2</v>
      </c>
      <c r="R13625" s="1" t="s">
        <v>2458</v>
      </c>
    </row>
    <row r="13626" spans="1:18" hidden="1">
      <c r="A13626" t="s">
        <v>337</v>
      </c>
      <c r="B13626" t="str">
        <f>IFERROR(VLOOKUP([1]!Proc[[#This Row],[App]],[1]!Table2[#Data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74" t="str">
        <f ca="1">IF(Proc[[#This Row],[DaysAgeing]]&gt;5,"yep","on track")</f>
        <v>on track</v>
      </c>
      <c r="Q13626" s="5">
        <f ca="1">IF([1]!Proc[[#This Row],[DateClosed]]="",ABS(NETWORKDAYS([1]!Proc[[#This Row],[DateOpened]],TODAY()))-1,ABS(NETWORKDAYS([1]!Proc[[#This Row],[DateOpened]],[1]!Proc[[#This Row],[DateClosed]]))-1)</f>
        <v>2</v>
      </c>
      <c r="R13626" s="1" t="s">
        <v>2458</v>
      </c>
    </row>
    <row r="13627" spans="1:18" hidden="1">
      <c r="A13627" t="s">
        <v>337</v>
      </c>
      <c r="B13627" t="str">
        <f>IFERROR(VLOOKUP([1]!Proc[[#This Row],[App]],[1]!Table2[#Data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74" t="str">
        <f ca="1">IF(Proc[[#This Row],[DaysAgeing]]&gt;5,"yep","on track")</f>
        <v>on track</v>
      </c>
      <c r="Q13627" s="5">
        <f ca="1">IF([1]!Proc[[#This Row],[DateClosed]]="",ABS(NETWORKDAYS([1]!Proc[[#This Row],[DateOpened]],TODAY()))-1,ABS(NETWORKDAYS([1]!Proc[[#This Row],[DateOpened]],[1]!Proc[[#This Row],[DateClosed]]))-1)</f>
        <v>2</v>
      </c>
      <c r="R13627" s="1" t="s">
        <v>2458</v>
      </c>
    </row>
    <row r="13628" spans="1:18" hidden="1">
      <c r="A13628" t="s">
        <v>337</v>
      </c>
      <c r="B13628" t="str">
        <f>IFERROR(VLOOKUP([1]!Proc[[#This Row],[App]],[1]!Table2[#Data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74" t="str">
        <f ca="1">IF(Proc[[#This Row],[DaysAgeing]]&gt;5,"yep","on track")</f>
        <v>on track</v>
      </c>
      <c r="Q13628" s="5">
        <f ca="1">IF([1]!Proc[[#This Row],[DateClosed]]="",ABS(NETWORKDAYS([1]!Proc[[#This Row],[DateOpened]],TODAY()))-1,ABS(NETWORKDAYS([1]!Proc[[#This Row],[DateOpened]],[1]!Proc[[#This Row],[DateClosed]]))-1)</f>
        <v>2</v>
      </c>
      <c r="R13628" s="1" t="s">
        <v>2458</v>
      </c>
    </row>
    <row r="13629" spans="1:18" hidden="1">
      <c r="A13629" t="s">
        <v>337</v>
      </c>
      <c r="B13629" t="str">
        <f>IFERROR(VLOOKUP([1]!Proc[[#This Row],[App]],[1]!Table2[#Data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74" t="str">
        <f ca="1">IF(Proc[[#This Row],[DaysAgeing]]&gt;5,"yep","on track")</f>
        <v>on track</v>
      </c>
      <c r="Q13629" s="5">
        <f ca="1">IF([1]!Proc[[#This Row],[DateClosed]]="",ABS(NETWORKDAYS([1]!Proc[[#This Row],[DateOpened]],TODAY()))-1,ABS(NETWORKDAYS([1]!Proc[[#This Row],[DateOpened]],[1]!Proc[[#This Row],[DateClosed]]))-1)</f>
        <v>2</v>
      </c>
      <c r="R13629" s="1" t="s">
        <v>2458</v>
      </c>
    </row>
    <row r="13630" spans="1:18" hidden="1">
      <c r="A13630" t="s">
        <v>337</v>
      </c>
      <c r="B13630" t="str">
        <f>IFERROR(VLOOKUP([1]!Proc[[#This Row],[App]],[1]!Table2[#Data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74" t="str">
        <f ca="1">IF(Proc[[#This Row],[DaysAgeing]]&gt;5,"yep","on track")</f>
        <v>on track</v>
      </c>
      <c r="Q13630" s="5">
        <f ca="1">IF([1]!Proc[[#This Row],[DateClosed]]="",ABS(NETWORKDAYS([1]!Proc[[#This Row],[DateOpened]],TODAY()))-1,ABS(NETWORKDAYS([1]!Proc[[#This Row],[DateOpened]],[1]!Proc[[#This Row],[DateClosed]]))-1)</f>
        <v>2</v>
      </c>
      <c r="R13630" s="1" t="s">
        <v>2458</v>
      </c>
    </row>
    <row r="13631" spans="1:18" hidden="1">
      <c r="A13631" t="s">
        <v>337</v>
      </c>
      <c r="B13631" t="str">
        <f>IFERROR(VLOOKUP([1]!Proc[[#This Row],[App]],[1]!Table2[#Data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74" t="str">
        <f ca="1">IF(Proc[[#This Row],[DaysAgeing]]&gt;5,"yep","on track")</f>
        <v>on track</v>
      </c>
      <c r="Q13631" s="5">
        <f ca="1">IF([1]!Proc[[#This Row],[DateClosed]]="",ABS(NETWORKDAYS([1]!Proc[[#This Row],[DateOpened]],TODAY()))-1,ABS(NETWORKDAYS([1]!Proc[[#This Row],[DateOpened]],[1]!Proc[[#This Row],[DateClosed]]))-1)</f>
        <v>2</v>
      </c>
      <c r="R13631" s="1" t="s">
        <v>2458</v>
      </c>
    </row>
    <row r="13632" spans="1:18" hidden="1">
      <c r="A13632" t="s">
        <v>337</v>
      </c>
      <c r="B13632" t="str">
        <f>IFERROR(VLOOKUP([1]!Proc[[#This Row],[App]],[1]!Table2[#Data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74" t="str">
        <f ca="1">IF(Proc[[#This Row],[DaysAgeing]]&gt;5,"yep","on track")</f>
        <v>on track</v>
      </c>
      <c r="Q13632" s="5">
        <f ca="1">IF([1]!Proc[[#This Row],[DateClosed]]="",ABS(NETWORKDAYS([1]!Proc[[#This Row],[DateOpened]],TODAY()))-1,ABS(NETWORKDAYS([1]!Proc[[#This Row],[DateOpened]],[1]!Proc[[#This Row],[DateClosed]]))-1)</f>
        <v>2</v>
      </c>
      <c r="R13632" s="1" t="s">
        <v>2458</v>
      </c>
    </row>
    <row r="13633" spans="1:18" hidden="1">
      <c r="A13633" t="s">
        <v>337</v>
      </c>
      <c r="B13633" t="str">
        <f>IFERROR(VLOOKUP([1]!Proc[[#This Row],[App]],[1]!Table2[#Data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74" t="str">
        <f ca="1">IF(Proc[[#This Row],[DaysAgeing]]&gt;5,"yep","on track")</f>
        <v>on track</v>
      </c>
      <c r="Q13633" s="5">
        <f ca="1">IF([1]!Proc[[#This Row],[DateClosed]]="",ABS(NETWORKDAYS([1]!Proc[[#This Row],[DateOpened]],TODAY()))-1,ABS(NETWORKDAYS([1]!Proc[[#This Row],[DateOpened]],[1]!Proc[[#This Row],[DateClosed]]))-1)</f>
        <v>2</v>
      </c>
      <c r="R13633" s="1" t="s">
        <v>2458</v>
      </c>
    </row>
    <row r="13634" spans="1:18" hidden="1">
      <c r="A13634" t="s">
        <v>337</v>
      </c>
      <c r="B13634" t="str">
        <f>IFERROR(VLOOKUP([1]!Proc[[#This Row],[App]],[1]!Table2[#Data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74" t="str">
        <f ca="1">IF(Proc[[#This Row],[DaysAgeing]]&gt;5,"yep","on track")</f>
        <v>on track</v>
      </c>
      <c r="Q13634" s="5">
        <f ca="1">IF([1]!Proc[[#This Row],[DateClosed]]="",ABS(NETWORKDAYS([1]!Proc[[#This Row],[DateOpened]],TODAY()))-1,ABS(NETWORKDAYS([1]!Proc[[#This Row],[DateOpened]],[1]!Proc[[#This Row],[DateClosed]]))-1)</f>
        <v>2</v>
      </c>
      <c r="R13634" s="1" t="s">
        <v>2458</v>
      </c>
    </row>
    <row r="13635" spans="1:18" hidden="1">
      <c r="A13635" t="s">
        <v>337</v>
      </c>
      <c r="B13635" t="str">
        <f>IFERROR(VLOOKUP([1]!Proc[[#This Row],[App]],[1]!Table2[#Data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74" t="str">
        <f ca="1">IF(Proc[[#This Row],[DaysAgeing]]&gt;5,"yep","on track")</f>
        <v>on track</v>
      </c>
      <c r="Q13635" s="5">
        <f ca="1">IF([1]!Proc[[#This Row],[DateClosed]]="",ABS(NETWORKDAYS([1]!Proc[[#This Row],[DateOpened]],TODAY()))-1,ABS(NETWORKDAYS([1]!Proc[[#This Row],[DateOpened]],[1]!Proc[[#This Row],[DateClosed]]))-1)</f>
        <v>2</v>
      </c>
      <c r="R13635" s="1" t="s">
        <v>2458</v>
      </c>
    </row>
    <row r="13636" spans="1:18" hidden="1">
      <c r="A13636" t="s">
        <v>337</v>
      </c>
      <c r="B13636" t="str">
        <f>IFERROR(VLOOKUP([1]!Proc[[#This Row],[App]],[1]!Table2[#Data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74" t="str">
        <f ca="1">IF(Proc[[#This Row],[DaysAgeing]]&gt;5,"yep","on track")</f>
        <v>on track</v>
      </c>
      <c r="Q13636" s="5">
        <f ca="1">IF([1]!Proc[[#This Row],[DateClosed]]="",ABS(NETWORKDAYS([1]!Proc[[#This Row],[DateOpened]],TODAY()))-1,ABS(NETWORKDAYS([1]!Proc[[#This Row],[DateOpened]],[1]!Proc[[#This Row],[DateClosed]]))-1)</f>
        <v>2</v>
      </c>
      <c r="R13636" s="1" t="s">
        <v>2458</v>
      </c>
    </row>
    <row r="13637" spans="1:18" hidden="1">
      <c r="A13637" t="s">
        <v>337</v>
      </c>
      <c r="B13637" t="str">
        <f>IFERROR(VLOOKUP([1]!Proc[[#This Row],[App]],[1]!Table2[#Data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74" t="str">
        <f ca="1">IF(Proc[[#This Row],[DaysAgeing]]&gt;5,"yep","on track")</f>
        <v>on track</v>
      </c>
      <c r="Q13637" s="5">
        <f ca="1">IF([1]!Proc[[#This Row],[DateClosed]]="",ABS(NETWORKDAYS([1]!Proc[[#This Row],[DateOpened]],TODAY()))-1,ABS(NETWORKDAYS([1]!Proc[[#This Row],[DateOpened]],[1]!Proc[[#This Row],[DateClosed]]))-1)</f>
        <v>2</v>
      </c>
      <c r="R13637" s="1" t="s">
        <v>2458</v>
      </c>
    </row>
    <row r="13638" spans="1:18" hidden="1">
      <c r="A13638" t="s">
        <v>337</v>
      </c>
      <c r="B13638" t="str">
        <f>IFERROR(VLOOKUP([1]!Proc[[#This Row],[App]],[1]!Table2[#Data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74" t="str">
        <f ca="1">IF(Proc[[#This Row],[DaysAgeing]]&gt;5,"yep","on track")</f>
        <v>on track</v>
      </c>
      <c r="Q13638" s="5">
        <f ca="1">IF([1]!Proc[[#This Row],[DateClosed]]="",ABS(NETWORKDAYS([1]!Proc[[#This Row],[DateOpened]],TODAY()))-1,ABS(NETWORKDAYS([1]!Proc[[#This Row],[DateOpened]],[1]!Proc[[#This Row],[DateClosed]]))-1)</f>
        <v>2</v>
      </c>
      <c r="R13638" s="1" t="s">
        <v>2458</v>
      </c>
    </row>
    <row r="13639" spans="1:18" hidden="1">
      <c r="A13639" t="s">
        <v>337</v>
      </c>
      <c r="B13639" t="str">
        <f>IFERROR(VLOOKUP([1]!Proc[[#This Row],[App]],[1]!Table2[#Data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74" t="str">
        <f ca="1">IF(Proc[[#This Row],[DaysAgeing]]&gt;5,"yep","on track")</f>
        <v>on track</v>
      </c>
      <c r="Q13639" s="5">
        <f ca="1">IF([1]!Proc[[#This Row],[DateClosed]]="",ABS(NETWORKDAYS([1]!Proc[[#This Row],[DateOpened]],TODAY()))-1,ABS(NETWORKDAYS([1]!Proc[[#This Row],[DateOpened]],[1]!Proc[[#This Row],[DateClosed]]))-1)</f>
        <v>2</v>
      </c>
      <c r="R13639" s="1" t="s">
        <v>2458</v>
      </c>
    </row>
    <row r="13640" spans="1:18" hidden="1">
      <c r="A13640" t="s">
        <v>337</v>
      </c>
      <c r="B13640" t="str">
        <f>IFERROR(VLOOKUP([1]!Proc[[#This Row],[App]],[1]!Table2[#Data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74" t="str">
        <f ca="1">IF(Proc[[#This Row],[DaysAgeing]]&gt;5,"yep","on track")</f>
        <v>on track</v>
      </c>
      <c r="Q13640" s="5">
        <f ca="1">IF([1]!Proc[[#This Row],[DateClosed]]="",ABS(NETWORKDAYS([1]!Proc[[#This Row],[DateOpened]],TODAY()))-1,ABS(NETWORKDAYS([1]!Proc[[#This Row],[DateOpened]],[1]!Proc[[#This Row],[DateClosed]]))-1)</f>
        <v>2</v>
      </c>
      <c r="R13640" s="1" t="s">
        <v>2458</v>
      </c>
    </row>
    <row r="13641" spans="1:18" hidden="1">
      <c r="A13641" t="s">
        <v>337</v>
      </c>
      <c r="B13641" t="str">
        <f>IFERROR(VLOOKUP([1]!Proc[[#This Row],[App]],[1]!Table2[#Data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74" t="str">
        <f ca="1">IF(Proc[[#This Row],[DaysAgeing]]&gt;5,"yep","on track")</f>
        <v>on track</v>
      </c>
      <c r="Q13641" s="5">
        <f ca="1">IF([1]!Proc[[#This Row],[DateClosed]]="",ABS(NETWORKDAYS([1]!Proc[[#This Row],[DateOpened]],TODAY()))-1,ABS(NETWORKDAYS([1]!Proc[[#This Row],[DateOpened]],[1]!Proc[[#This Row],[DateClosed]]))-1)</f>
        <v>2</v>
      </c>
      <c r="R13641" s="1" t="s">
        <v>2458</v>
      </c>
    </row>
    <row r="13642" spans="1:18" hidden="1">
      <c r="A13642" t="s">
        <v>337</v>
      </c>
      <c r="B13642" t="str">
        <f>IFERROR(VLOOKUP([1]!Proc[[#This Row],[App]],[1]!Table2[#Data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74" t="str">
        <f ca="1">IF(Proc[[#This Row],[DaysAgeing]]&gt;5,"yep","on track")</f>
        <v>on track</v>
      </c>
      <c r="Q13642" s="5">
        <f ca="1">IF([1]!Proc[[#This Row],[DateClosed]]="",ABS(NETWORKDAYS([1]!Proc[[#This Row],[DateOpened]],TODAY()))-1,ABS(NETWORKDAYS([1]!Proc[[#This Row],[DateOpened]],[1]!Proc[[#This Row],[DateClosed]]))-1)</f>
        <v>2</v>
      </c>
      <c r="R13642" s="1" t="s">
        <v>2458</v>
      </c>
    </row>
    <row r="13643" spans="1:18" hidden="1">
      <c r="A13643" t="s">
        <v>337</v>
      </c>
      <c r="B13643" t="str">
        <f>IFERROR(VLOOKUP([1]!Proc[[#This Row],[App]],[1]!Table2[#Data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74" t="str">
        <f ca="1">IF(Proc[[#This Row],[DaysAgeing]]&gt;5,"yep","on track")</f>
        <v>on track</v>
      </c>
      <c r="Q13643" s="5">
        <f ca="1">IF([1]!Proc[[#This Row],[DateClosed]]="",ABS(NETWORKDAYS([1]!Proc[[#This Row],[DateOpened]],TODAY()))-1,ABS(NETWORKDAYS([1]!Proc[[#This Row],[DateOpened]],[1]!Proc[[#This Row],[DateClosed]]))-1)</f>
        <v>2</v>
      </c>
      <c r="R13643" s="1" t="s">
        <v>2458</v>
      </c>
    </row>
    <row r="13644" spans="1:18" hidden="1">
      <c r="A13644" t="s">
        <v>337</v>
      </c>
      <c r="B13644" t="str">
        <f>IFERROR(VLOOKUP([1]!Proc[[#This Row],[App]],[1]!Table2[#Data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74" t="str">
        <f ca="1">IF(Proc[[#This Row],[DaysAgeing]]&gt;5,"yep","on track")</f>
        <v>on track</v>
      </c>
      <c r="Q13644" s="5">
        <f ca="1">IF([1]!Proc[[#This Row],[DateClosed]]="",ABS(NETWORKDAYS([1]!Proc[[#This Row],[DateOpened]],TODAY()))-1,ABS(NETWORKDAYS([1]!Proc[[#This Row],[DateOpened]],[1]!Proc[[#This Row],[DateClosed]]))-1)</f>
        <v>2</v>
      </c>
      <c r="R13644" s="1" t="s">
        <v>2458</v>
      </c>
    </row>
    <row r="13645" spans="1:18" hidden="1">
      <c r="A13645" t="s">
        <v>337</v>
      </c>
      <c r="B13645" t="str">
        <f>IFERROR(VLOOKUP([1]!Proc[[#This Row],[App]],[1]!Table2[#Data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74" t="str">
        <f ca="1">IF(Proc[[#This Row],[DaysAgeing]]&gt;5,"yep","on track")</f>
        <v>on track</v>
      </c>
      <c r="Q13645" s="5">
        <f ca="1">IF([1]!Proc[[#This Row],[DateClosed]]="",ABS(NETWORKDAYS([1]!Proc[[#This Row],[DateOpened]],TODAY()))-1,ABS(NETWORKDAYS([1]!Proc[[#This Row],[DateOpened]],[1]!Proc[[#This Row],[DateClosed]]))-1)</f>
        <v>2</v>
      </c>
      <c r="R13645" s="1" t="s">
        <v>2458</v>
      </c>
    </row>
    <row r="13646" spans="1:18" hidden="1">
      <c r="A13646" t="s">
        <v>337</v>
      </c>
      <c r="B13646" t="str">
        <f>IFERROR(VLOOKUP([1]!Proc[[#This Row],[App]],[1]!Table2[#Data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74" t="str">
        <f ca="1">IF(Proc[[#This Row],[DaysAgeing]]&gt;5,"yep","on track")</f>
        <v>on track</v>
      </c>
      <c r="Q13646" s="5">
        <f ca="1">IF([1]!Proc[[#This Row],[DateClosed]]="",ABS(NETWORKDAYS([1]!Proc[[#This Row],[DateOpened]],TODAY()))-1,ABS(NETWORKDAYS([1]!Proc[[#This Row],[DateOpened]],[1]!Proc[[#This Row],[DateClosed]]))-1)</f>
        <v>2</v>
      </c>
      <c r="R13646" s="1" t="s">
        <v>2458</v>
      </c>
    </row>
    <row r="13647" spans="1:18" hidden="1">
      <c r="A13647" t="s">
        <v>337</v>
      </c>
      <c r="B13647" t="str">
        <f>IFERROR(VLOOKUP([1]!Proc[[#This Row],[App]],[1]!Table2[#Data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74" t="str">
        <f ca="1">IF(Proc[[#This Row],[DaysAgeing]]&gt;5,"yep","on track")</f>
        <v>on track</v>
      </c>
      <c r="Q13647" s="5">
        <f ca="1">IF([1]!Proc[[#This Row],[DateClosed]]="",ABS(NETWORKDAYS([1]!Proc[[#This Row],[DateOpened]],TODAY()))-1,ABS(NETWORKDAYS([1]!Proc[[#This Row],[DateOpened]],[1]!Proc[[#This Row],[DateClosed]]))-1)</f>
        <v>2</v>
      </c>
      <c r="R13647" s="1" t="s">
        <v>2458</v>
      </c>
    </row>
    <row r="13648" spans="1:18" hidden="1">
      <c r="A13648" t="s">
        <v>337</v>
      </c>
      <c r="B13648" t="str">
        <f>IFERROR(VLOOKUP([1]!Proc[[#This Row],[App]],[1]!Table2[#Data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74" t="str">
        <f ca="1">IF(Proc[[#This Row],[DaysAgeing]]&gt;5,"yep","on track")</f>
        <v>on track</v>
      </c>
      <c r="Q13648" s="5">
        <f ca="1">IF([1]!Proc[[#This Row],[DateClosed]]="",ABS(NETWORKDAYS([1]!Proc[[#This Row],[DateOpened]],TODAY()))-1,ABS(NETWORKDAYS([1]!Proc[[#This Row],[DateOpened]],[1]!Proc[[#This Row],[DateClosed]]))-1)</f>
        <v>2</v>
      </c>
      <c r="R13648" s="1" t="s">
        <v>2458</v>
      </c>
    </row>
    <row r="13649" spans="1:18" hidden="1">
      <c r="A13649" t="s">
        <v>337</v>
      </c>
      <c r="B13649" t="str">
        <f>IFERROR(VLOOKUP([1]!Proc[[#This Row],[App]],[1]!Table2[#Data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74" t="str">
        <f ca="1">IF(Proc[[#This Row],[DaysAgeing]]&gt;5,"yep","on track")</f>
        <v>on track</v>
      </c>
      <c r="Q13649" s="5">
        <f ca="1">IF([1]!Proc[[#This Row],[DateClosed]]="",ABS(NETWORKDAYS([1]!Proc[[#This Row],[DateOpened]],TODAY()))-1,ABS(NETWORKDAYS([1]!Proc[[#This Row],[DateOpened]],[1]!Proc[[#This Row],[DateClosed]]))-1)</f>
        <v>2</v>
      </c>
      <c r="R13649" s="1" t="s">
        <v>2458</v>
      </c>
    </row>
    <row r="13650" spans="1:18" hidden="1">
      <c r="A13650" t="s">
        <v>337</v>
      </c>
      <c r="B13650" t="str">
        <f>IFERROR(VLOOKUP([1]!Proc[[#This Row],[App]],[1]!Table2[#Data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74" t="str">
        <f ca="1">IF(Proc[[#This Row],[DaysAgeing]]&gt;5,"yep","on track")</f>
        <v>on track</v>
      </c>
      <c r="Q13650" s="5">
        <f ca="1">IF([1]!Proc[[#This Row],[DateClosed]]="",ABS(NETWORKDAYS([1]!Proc[[#This Row],[DateOpened]],TODAY()))-1,ABS(NETWORKDAYS([1]!Proc[[#This Row],[DateOpened]],[1]!Proc[[#This Row],[DateClosed]]))-1)</f>
        <v>2</v>
      </c>
      <c r="R13650" s="1" t="s">
        <v>2458</v>
      </c>
    </row>
    <row r="13651" spans="1:18" hidden="1">
      <c r="A13651" t="s">
        <v>337</v>
      </c>
      <c r="B13651" t="str">
        <f>IFERROR(VLOOKUP([1]!Proc[[#This Row],[App]],[1]!Table2[#Data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74" t="str">
        <f ca="1">IF(Proc[[#This Row],[DaysAgeing]]&gt;5,"yep","on track")</f>
        <v>on track</v>
      </c>
      <c r="Q13651" s="5">
        <f ca="1">IF([1]!Proc[[#This Row],[DateClosed]]="",ABS(NETWORKDAYS([1]!Proc[[#This Row],[DateOpened]],TODAY()))-1,ABS(NETWORKDAYS([1]!Proc[[#This Row],[DateOpened]],[1]!Proc[[#This Row],[DateClosed]]))-1)</f>
        <v>2</v>
      </c>
      <c r="R13651" s="1" t="s">
        <v>2458</v>
      </c>
    </row>
    <row r="13652" spans="1:18" hidden="1">
      <c r="A13652" t="s">
        <v>337</v>
      </c>
      <c r="B13652" t="str">
        <f>IFERROR(VLOOKUP([1]!Proc[[#This Row],[App]],[1]!Table2[#Data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74" t="str">
        <f ca="1">IF(Proc[[#This Row],[DaysAgeing]]&gt;5,"yep","on track")</f>
        <v>on track</v>
      </c>
      <c r="Q13652" s="5">
        <f ca="1">IF([1]!Proc[[#This Row],[DateClosed]]="",ABS(NETWORKDAYS([1]!Proc[[#This Row],[DateOpened]],TODAY()))-1,ABS(NETWORKDAYS([1]!Proc[[#This Row],[DateOpened]],[1]!Proc[[#This Row],[DateClosed]]))-1)</f>
        <v>2</v>
      </c>
      <c r="R13652" s="1" t="s">
        <v>2458</v>
      </c>
    </row>
    <row r="13653" spans="1:18" hidden="1">
      <c r="A13653" t="s">
        <v>337</v>
      </c>
      <c r="B13653" t="str">
        <f>IFERROR(VLOOKUP([1]!Proc[[#This Row],[App]],[1]!Table2[#Data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74" t="str">
        <f ca="1">IF(Proc[[#This Row],[DaysAgeing]]&gt;5,"yep","on track")</f>
        <v>on track</v>
      </c>
      <c r="Q13653" s="5">
        <f ca="1">IF([1]!Proc[[#This Row],[DateClosed]]="",ABS(NETWORKDAYS([1]!Proc[[#This Row],[DateOpened]],TODAY()))-1,ABS(NETWORKDAYS([1]!Proc[[#This Row],[DateOpened]],[1]!Proc[[#This Row],[DateClosed]]))-1)</f>
        <v>2</v>
      </c>
      <c r="R13653" s="1" t="s">
        <v>2458</v>
      </c>
    </row>
    <row r="13654" spans="1:18" hidden="1">
      <c r="A13654" t="s">
        <v>337</v>
      </c>
      <c r="B13654" t="str">
        <f>IFERROR(VLOOKUP([1]!Proc[[#This Row],[App]],[1]!Table2[#Data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74" t="str">
        <f ca="1">IF(Proc[[#This Row],[DaysAgeing]]&gt;5,"yep","on track")</f>
        <v>on track</v>
      </c>
      <c r="Q13654" s="5">
        <f ca="1">IF([1]!Proc[[#This Row],[DateClosed]]="",ABS(NETWORKDAYS([1]!Proc[[#This Row],[DateOpened]],TODAY()))-1,ABS(NETWORKDAYS([1]!Proc[[#This Row],[DateOpened]],[1]!Proc[[#This Row],[DateClosed]]))-1)</f>
        <v>2</v>
      </c>
      <c r="R13654" s="1" t="s">
        <v>2458</v>
      </c>
    </row>
    <row r="13655" spans="1:18" hidden="1">
      <c r="A13655" t="s">
        <v>337</v>
      </c>
      <c r="B13655" t="str">
        <f>IFERROR(VLOOKUP([1]!Proc[[#This Row],[App]],[1]!Table2[#Data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74" t="str">
        <f ca="1">IF(Proc[[#This Row],[DaysAgeing]]&gt;5,"yep","on track")</f>
        <v>on track</v>
      </c>
      <c r="Q13655" s="5">
        <f ca="1">IF([1]!Proc[[#This Row],[DateClosed]]="",ABS(NETWORKDAYS([1]!Proc[[#This Row],[DateOpened]],TODAY()))-1,ABS(NETWORKDAYS([1]!Proc[[#This Row],[DateOpened]],[1]!Proc[[#This Row],[DateClosed]]))-1)</f>
        <v>2</v>
      </c>
      <c r="R13655" s="1" t="s">
        <v>2458</v>
      </c>
    </row>
    <row r="13656" spans="1:18" hidden="1">
      <c r="A13656" t="s">
        <v>337</v>
      </c>
      <c r="B13656" t="str">
        <f>IFERROR(VLOOKUP([1]!Proc[[#This Row],[App]],[1]!Table2[#Data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74" t="str">
        <f ca="1">IF(Proc[[#This Row],[DaysAgeing]]&gt;5,"yep","on track")</f>
        <v>on track</v>
      </c>
      <c r="Q13656" s="5">
        <f ca="1">IF([1]!Proc[[#This Row],[DateClosed]]="",ABS(NETWORKDAYS([1]!Proc[[#This Row],[DateOpened]],TODAY()))-1,ABS(NETWORKDAYS([1]!Proc[[#This Row],[DateOpened]],[1]!Proc[[#This Row],[DateClosed]]))-1)</f>
        <v>2</v>
      </c>
      <c r="R13656" s="1" t="s">
        <v>2458</v>
      </c>
    </row>
    <row r="13657" spans="1:18" hidden="1">
      <c r="A13657" t="s">
        <v>337</v>
      </c>
      <c r="B13657" t="str">
        <f>IFERROR(VLOOKUP([1]!Proc[[#This Row],[App]],[1]!Table2[#Data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74" t="str">
        <f ca="1">IF(Proc[[#This Row],[DaysAgeing]]&gt;5,"yep","on track")</f>
        <v>on track</v>
      </c>
      <c r="Q13657" s="5">
        <f ca="1">IF([1]!Proc[[#This Row],[DateClosed]]="",ABS(NETWORKDAYS([1]!Proc[[#This Row],[DateOpened]],TODAY()))-1,ABS(NETWORKDAYS([1]!Proc[[#This Row],[DateOpened]],[1]!Proc[[#This Row],[DateClosed]]))-1)</f>
        <v>2</v>
      </c>
      <c r="R13657" s="1" t="s">
        <v>2458</v>
      </c>
    </row>
    <row r="13658" spans="1:18" hidden="1">
      <c r="A13658" t="s">
        <v>337</v>
      </c>
      <c r="B13658" t="str">
        <f>IFERROR(VLOOKUP([1]!Proc[[#This Row],[App]],[1]!Table2[#Data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74" t="str">
        <f ca="1">IF(Proc[[#This Row],[DaysAgeing]]&gt;5,"yep","on track")</f>
        <v>on track</v>
      </c>
      <c r="Q13658" s="5">
        <f ca="1">IF([1]!Proc[[#This Row],[DateClosed]]="",ABS(NETWORKDAYS([1]!Proc[[#This Row],[DateOpened]],TODAY()))-1,ABS(NETWORKDAYS([1]!Proc[[#This Row],[DateOpened]],[1]!Proc[[#This Row],[DateClosed]]))-1)</f>
        <v>2</v>
      </c>
      <c r="R13658" s="1" t="s">
        <v>2458</v>
      </c>
    </row>
    <row r="13659" spans="1:18" hidden="1">
      <c r="A13659" t="s">
        <v>337</v>
      </c>
      <c r="B13659" t="str">
        <f>IFERROR(VLOOKUP([1]!Proc[[#This Row],[App]],[1]!Table2[#Data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74" t="str">
        <f ca="1">IF(Proc[[#This Row],[DaysAgeing]]&gt;5,"yep","on track")</f>
        <v>on track</v>
      </c>
      <c r="Q13659" s="5">
        <f ca="1">IF([1]!Proc[[#This Row],[DateClosed]]="",ABS(NETWORKDAYS([1]!Proc[[#This Row],[DateOpened]],TODAY()))-1,ABS(NETWORKDAYS([1]!Proc[[#This Row],[DateOpened]],[1]!Proc[[#This Row],[DateClosed]]))-1)</f>
        <v>2</v>
      </c>
      <c r="R13659" s="1" t="s">
        <v>2458</v>
      </c>
    </row>
    <row r="13660" spans="1:18" hidden="1">
      <c r="A13660" t="s">
        <v>337</v>
      </c>
      <c r="B13660" t="str">
        <f>IFERROR(VLOOKUP([1]!Proc[[#This Row],[App]],[1]!Table2[#Data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74" t="str">
        <f ca="1">IF(Proc[[#This Row],[DaysAgeing]]&gt;5,"yep","on track")</f>
        <v>on track</v>
      </c>
      <c r="Q13660" s="5">
        <f ca="1">IF([1]!Proc[[#This Row],[DateClosed]]="",ABS(NETWORKDAYS([1]!Proc[[#This Row],[DateOpened]],TODAY()))-1,ABS(NETWORKDAYS([1]!Proc[[#This Row],[DateOpened]],[1]!Proc[[#This Row],[DateClosed]]))-1)</f>
        <v>2</v>
      </c>
      <c r="R13660" s="1" t="s">
        <v>2458</v>
      </c>
    </row>
    <row r="13661" spans="1:18" hidden="1">
      <c r="A13661" t="s">
        <v>337</v>
      </c>
      <c r="B13661" t="str">
        <f>IFERROR(VLOOKUP([1]!Proc[[#This Row],[App]],[1]!Table2[#Data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74" t="str">
        <f ca="1">IF(Proc[[#This Row],[DaysAgeing]]&gt;5,"yep","on track")</f>
        <v>on track</v>
      </c>
      <c r="Q13661" s="5">
        <f ca="1">IF([1]!Proc[[#This Row],[DateClosed]]="",ABS(NETWORKDAYS([1]!Proc[[#This Row],[DateOpened]],TODAY()))-1,ABS(NETWORKDAYS([1]!Proc[[#This Row],[DateOpened]],[1]!Proc[[#This Row],[DateClosed]]))-1)</f>
        <v>2</v>
      </c>
      <c r="R13661" s="1" t="s">
        <v>2458</v>
      </c>
    </row>
    <row r="13662" spans="1:18" hidden="1">
      <c r="A13662" t="s">
        <v>337</v>
      </c>
      <c r="B13662" t="str">
        <f>IFERROR(VLOOKUP([1]!Proc[[#This Row],[App]],[1]!Table2[#Data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74" t="str">
        <f ca="1">IF(Proc[[#This Row],[DaysAgeing]]&gt;5,"yep","on track")</f>
        <v>on track</v>
      </c>
      <c r="Q13662" s="5">
        <f ca="1">IF([1]!Proc[[#This Row],[DateClosed]]="",ABS(NETWORKDAYS([1]!Proc[[#This Row],[DateOpened]],TODAY()))-1,ABS(NETWORKDAYS([1]!Proc[[#This Row],[DateOpened]],[1]!Proc[[#This Row],[DateClosed]]))-1)</f>
        <v>2</v>
      </c>
      <c r="R13662" s="1" t="s">
        <v>2458</v>
      </c>
    </row>
    <row r="13663" spans="1:18" hidden="1">
      <c r="A13663" t="s">
        <v>337</v>
      </c>
      <c r="B13663" t="str">
        <f>IFERROR(VLOOKUP([1]!Proc[[#This Row],[App]],[1]!Table2[#Data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74" t="str">
        <f ca="1">IF(Proc[[#This Row],[DaysAgeing]]&gt;5,"yep","on track")</f>
        <v>on track</v>
      </c>
      <c r="Q13663" s="5">
        <f ca="1">IF([1]!Proc[[#This Row],[DateClosed]]="",ABS(NETWORKDAYS([1]!Proc[[#This Row],[DateOpened]],TODAY()))-1,ABS(NETWORKDAYS([1]!Proc[[#This Row],[DateOpened]],[1]!Proc[[#This Row],[DateClosed]]))-1)</f>
        <v>2</v>
      </c>
      <c r="R13663" s="1" t="s">
        <v>2458</v>
      </c>
    </row>
    <row r="13664" spans="1:18" hidden="1">
      <c r="A13664" t="s">
        <v>337</v>
      </c>
      <c r="B13664" t="str">
        <f>IFERROR(VLOOKUP([1]!Proc[[#This Row],[App]],[1]!Table2[#Data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74" t="str">
        <f ca="1">IF(Proc[[#This Row],[DaysAgeing]]&gt;5,"yep","on track")</f>
        <v>on track</v>
      </c>
      <c r="Q13664" s="5">
        <f ca="1">IF([1]!Proc[[#This Row],[DateClosed]]="",ABS(NETWORKDAYS([1]!Proc[[#This Row],[DateOpened]],TODAY()))-1,ABS(NETWORKDAYS([1]!Proc[[#This Row],[DateOpened]],[1]!Proc[[#This Row],[DateClosed]]))-1)</f>
        <v>2</v>
      </c>
      <c r="R13664" s="1" t="s">
        <v>2458</v>
      </c>
    </row>
    <row r="13665" spans="1:18" hidden="1">
      <c r="A13665" t="s">
        <v>337</v>
      </c>
      <c r="B13665" t="str">
        <f>IFERROR(VLOOKUP([1]!Proc[[#This Row],[App]],[1]!Table2[#Data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74" t="str">
        <f ca="1">IF(Proc[[#This Row],[DaysAgeing]]&gt;5,"yep","on track")</f>
        <v>on track</v>
      </c>
      <c r="Q13665" s="5">
        <f ca="1">IF([1]!Proc[[#This Row],[DateClosed]]="",ABS(NETWORKDAYS([1]!Proc[[#This Row],[DateOpened]],TODAY()))-1,ABS(NETWORKDAYS([1]!Proc[[#This Row],[DateOpened]],[1]!Proc[[#This Row],[DateClosed]]))-1)</f>
        <v>2</v>
      </c>
      <c r="R13665" s="1" t="s">
        <v>2458</v>
      </c>
    </row>
    <row r="13666" spans="1:18" hidden="1">
      <c r="A13666" t="s">
        <v>337</v>
      </c>
      <c r="B13666" t="str">
        <f>IFERROR(VLOOKUP([1]!Proc[[#This Row],[App]],[1]!Table2[#Data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74" t="str">
        <f ca="1">IF(Proc[[#This Row],[DaysAgeing]]&gt;5,"yep","on track")</f>
        <v>on track</v>
      </c>
      <c r="Q13666" s="5">
        <f ca="1">IF([1]!Proc[[#This Row],[DateClosed]]="",ABS(NETWORKDAYS([1]!Proc[[#This Row],[DateOpened]],TODAY()))-1,ABS(NETWORKDAYS([1]!Proc[[#This Row],[DateOpened]],[1]!Proc[[#This Row],[DateClosed]]))-1)</f>
        <v>2</v>
      </c>
      <c r="R13666" s="1" t="s">
        <v>2458</v>
      </c>
    </row>
    <row r="13667" spans="1:18" hidden="1">
      <c r="A13667" t="s">
        <v>337</v>
      </c>
      <c r="B13667" t="str">
        <f>IFERROR(VLOOKUP([1]!Proc[[#This Row],[App]],[1]!Table2[#Data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74" t="str">
        <f ca="1">IF(Proc[[#This Row],[DaysAgeing]]&gt;5,"yep","on track")</f>
        <v>on track</v>
      </c>
      <c r="Q13667" s="5">
        <f ca="1">IF([1]!Proc[[#This Row],[DateClosed]]="",ABS(NETWORKDAYS([1]!Proc[[#This Row],[DateOpened]],TODAY()))-1,ABS(NETWORKDAYS([1]!Proc[[#This Row],[DateOpened]],[1]!Proc[[#This Row],[DateClosed]]))-1)</f>
        <v>2</v>
      </c>
      <c r="R13667" s="1" t="s">
        <v>2458</v>
      </c>
    </row>
    <row r="13668" spans="1:18" hidden="1">
      <c r="A13668" t="s">
        <v>337</v>
      </c>
      <c r="B13668" t="str">
        <f>IFERROR(VLOOKUP([1]!Proc[[#This Row],[App]],[1]!Table2[#Data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74" t="str">
        <f ca="1">IF(Proc[[#This Row],[DaysAgeing]]&gt;5,"yep","on track")</f>
        <v>on track</v>
      </c>
      <c r="Q13668" s="5">
        <f ca="1">IF([1]!Proc[[#This Row],[DateClosed]]="",ABS(NETWORKDAYS([1]!Proc[[#This Row],[DateOpened]],TODAY()))-1,ABS(NETWORKDAYS([1]!Proc[[#This Row],[DateOpened]],[1]!Proc[[#This Row],[DateClosed]]))-1)</f>
        <v>2</v>
      </c>
      <c r="R13668" s="1" t="s">
        <v>2458</v>
      </c>
    </row>
    <row r="13669" spans="1:18" hidden="1">
      <c r="A13669" t="s">
        <v>337</v>
      </c>
      <c r="B13669" t="str">
        <f>IFERROR(VLOOKUP([1]!Proc[[#This Row],[App]],[1]!Table2[#Data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74" t="str">
        <f ca="1">IF(Proc[[#This Row],[DaysAgeing]]&gt;5,"yep","on track")</f>
        <v>on track</v>
      </c>
      <c r="Q13669" s="5">
        <f ca="1">IF([1]!Proc[[#This Row],[DateClosed]]="",ABS(NETWORKDAYS([1]!Proc[[#This Row],[DateOpened]],TODAY()))-1,ABS(NETWORKDAYS([1]!Proc[[#This Row],[DateOpened]],[1]!Proc[[#This Row],[DateClosed]]))-1)</f>
        <v>2</v>
      </c>
      <c r="R13669" s="1" t="s">
        <v>2458</v>
      </c>
    </row>
    <row r="13670" spans="1:18" hidden="1">
      <c r="A13670" t="s">
        <v>337</v>
      </c>
      <c r="B13670" t="str">
        <f>IFERROR(VLOOKUP([1]!Proc[[#This Row],[App]],[1]!Table2[#Data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74" t="str">
        <f ca="1">IF(Proc[[#This Row],[DaysAgeing]]&gt;5,"yep","on track")</f>
        <v>on track</v>
      </c>
      <c r="Q13670" s="5">
        <f ca="1">IF([1]!Proc[[#This Row],[DateClosed]]="",ABS(NETWORKDAYS([1]!Proc[[#This Row],[DateOpened]],TODAY()))-1,ABS(NETWORKDAYS([1]!Proc[[#This Row],[DateOpened]],[1]!Proc[[#This Row],[DateClosed]]))-1)</f>
        <v>2</v>
      </c>
      <c r="R13670" s="1" t="s">
        <v>2458</v>
      </c>
    </row>
    <row r="13671" spans="1:18" hidden="1">
      <c r="A13671" t="s">
        <v>337</v>
      </c>
      <c r="B13671" t="str">
        <f>IFERROR(VLOOKUP([1]!Proc[[#This Row],[App]],[1]!Table2[#Data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74" t="str">
        <f ca="1">IF(Proc[[#This Row],[DaysAgeing]]&gt;5,"yep","on track")</f>
        <v>on track</v>
      </c>
      <c r="Q13671" s="5">
        <f ca="1">IF([1]!Proc[[#This Row],[DateClosed]]="",ABS(NETWORKDAYS([1]!Proc[[#This Row],[DateOpened]],TODAY()))-1,ABS(NETWORKDAYS([1]!Proc[[#This Row],[DateOpened]],[1]!Proc[[#This Row],[DateClosed]]))-1)</f>
        <v>2</v>
      </c>
      <c r="R13671" s="1" t="s">
        <v>2458</v>
      </c>
    </row>
    <row r="13672" spans="1:18" hidden="1">
      <c r="A13672" t="s">
        <v>337</v>
      </c>
      <c r="B13672" t="str">
        <f>IFERROR(VLOOKUP([1]!Proc[[#This Row],[App]],[1]!Table2[#Data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74" t="str">
        <f ca="1">IF(Proc[[#This Row],[DaysAgeing]]&gt;5,"yep","on track")</f>
        <v>on track</v>
      </c>
      <c r="Q13672" s="5">
        <f ca="1">IF([1]!Proc[[#This Row],[DateClosed]]="",ABS(NETWORKDAYS([1]!Proc[[#This Row],[DateOpened]],TODAY()))-1,ABS(NETWORKDAYS([1]!Proc[[#This Row],[DateOpened]],[1]!Proc[[#This Row],[DateClosed]]))-1)</f>
        <v>2</v>
      </c>
      <c r="R13672" s="1" t="s">
        <v>2458</v>
      </c>
    </row>
    <row r="13673" spans="1:18" hidden="1">
      <c r="A13673" t="s">
        <v>337</v>
      </c>
      <c r="B13673" t="str">
        <f>IFERROR(VLOOKUP([1]!Proc[[#This Row],[App]],[1]!Table2[#Data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74" t="str">
        <f ca="1">IF(Proc[[#This Row],[DaysAgeing]]&gt;5,"yep","on track")</f>
        <v>on track</v>
      </c>
      <c r="Q13673" s="5">
        <f ca="1">IF([1]!Proc[[#This Row],[DateClosed]]="",ABS(NETWORKDAYS([1]!Proc[[#This Row],[DateOpened]],TODAY()))-1,ABS(NETWORKDAYS([1]!Proc[[#This Row],[DateOpened]],[1]!Proc[[#This Row],[DateClosed]]))-1)</f>
        <v>2</v>
      </c>
      <c r="R13673" s="1" t="s">
        <v>2458</v>
      </c>
    </row>
    <row r="13674" spans="1:18" hidden="1">
      <c r="A13674" t="s">
        <v>337</v>
      </c>
      <c r="B13674" t="str">
        <f>IFERROR(VLOOKUP([1]!Proc[[#This Row],[App]],[1]!Table2[#Data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74" t="str">
        <f ca="1">IF(Proc[[#This Row],[DaysAgeing]]&gt;5,"yep","on track")</f>
        <v>on track</v>
      </c>
      <c r="Q13674" s="5">
        <f ca="1">IF([1]!Proc[[#This Row],[DateClosed]]="",ABS(NETWORKDAYS([1]!Proc[[#This Row],[DateOpened]],TODAY()))-1,ABS(NETWORKDAYS([1]!Proc[[#This Row],[DateOpened]],[1]!Proc[[#This Row],[DateClosed]]))-1)</f>
        <v>2</v>
      </c>
      <c r="R13674" s="1" t="s">
        <v>2458</v>
      </c>
    </row>
    <row r="13675" spans="1:18" hidden="1">
      <c r="A13675" t="s">
        <v>337</v>
      </c>
      <c r="B13675" t="str">
        <f>IFERROR(VLOOKUP([1]!Proc[[#This Row],[App]],[1]!Table2[#Data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74" t="str">
        <f ca="1">IF(Proc[[#This Row],[DaysAgeing]]&gt;5,"yep","on track")</f>
        <v>on track</v>
      </c>
      <c r="Q13675" s="5">
        <f ca="1">IF([1]!Proc[[#This Row],[DateClosed]]="",ABS(NETWORKDAYS([1]!Proc[[#This Row],[DateOpened]],TODAY()))-1,ABS(NETWORKDAYS([1]!Proc[[#This Row],[DateOpened]],[1]!Proc[[#This Row],[DateClosed]]))-1)</f>
        <v>2</v>
      </c>
      <c r="R13675" s="1" t="s">
        <v>2458</v>
      </c>
    </row>
    <row r="13676" spans="1:18" hidden="1">
      <c r="A13676" t="s">
        <v>337</v>
      </c>
      <c r="B13676" t="str">
        <f>IFERROR(VLOOKUP([1]!Proc[[#This Row],[App]],[1]!Table2[#Data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74" t="str">
        <f ca="1">IF(Proc[[#This Row],[DaysAgeing]]&gt;5,"yep","on track")</f>
        <v>on track</v>
      </c>
      <c r="Q13676" s="5">
        <f ca="1">IF([1]!Proc[[#This Row],[DateClosed]]="",ABS(NETWORKDAYS([1]!Proc[[#This Row],[DateOpened]],TODAY()))-1,ABS(NETWORKDAYS([1]!Proc[[#This Row],[DateOpened]],[1]!Proc[[#This Row],[DateClosed]]))-1)</f>
        <v>2</v>
      </c>
      <c r="R13676" s="1" t="s">
        <v>2458</v>
      </c>
    </row>
    <row r="13677" spans="1:18" hidden="1">
      <c r="A13677" t="s">
        <v>337</v>
      </c>
      <c r="B13677" t="str">
        <f>IFERROR(VLOOKUP([1]!Proc[[#This Row],[App]],[1]!Table2[#Data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74" t="str">
        <f ca="1">IF(Proc[[#This Row],[DaysAgeing]]&gt;5,"yep","on track")</f>
        <v>on track</v>
      </c>
      <c r="Q13677" s="5">
        <f ca="1">IF([1]!Proc[[#This Row],[DateClosed]]="",ABS(NETWORKDAYS([1]!Proc[[#This Row],[DateOpened]],TODAY()))-1,ABS(NETWORKDAYS([1]!Proc[[#This Row],[DateOpened]],[1]!Proc[[#This Row],[DateClosed]]))-1)</f>
        <v>2</v>
      </c>
      <c r="R13677" s="1" t="s">
        <v>2458</v>
      </c>
    </row>
    <row r="13678" spans="1:18" hidden="1">
      <c r="A13678" t="s">
        <v>337</v>
      </c>
      <c r="B13678" t="str">
        <f>IFERROR(VLOOKUP([1]!Proc[[#This Row],[App]],[1]!Table2[#Data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74" t="str">
        <f ca="1">IF(Proc[[#This Row],[DaysAgeing]]&gt;5,"yep","on track")</f>
        <v>on track</v>
      </c>
      <c r="Q13678" s="5">
        <f ca="1">IF([1]!Proc[[#This Row],[DateClosed]]="",ABS(NETWORKDAYS([1]!Proc[[#This Row],[DateOpened]],TODAY()))-1,ABS(NETWORKDAYS([1]!Proc[[#This Row],[DateOpened]],[1]!Proc[[#This Row],[DateClosed]]))-1)</f>
        <v>2</v>
      </c>
      <c r="R13678" s="1" t="s">
        <v>2458</v>
      </c>
    </row>
    <row r="13679" spans="1:18" hidden="1">
      <c r="A13679" t="s">
        <v>337</v>
      </c>
      <c r="B13679" t="str">
        <f>IFERROR(VLOOKUP([1]!Proc[[#This Row],[App]],[1]!Table2[#Data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74" t="str">
        <f ca="1">IF(Proc[[#This Row],[DaysAgeing]]&gt;5,"yep","on track")</f>
        <v>on track</v>
      </c>
      <c r="Q13679" s="5">
        <f ca="1">IF([1]!Proc[[#This Row],[DateClosed]]="",ABS(NETWORKDAYS([1]!Proc[[#This Row],[DateOpened]],TODAY()))-1,ABS(NETWORKDAYS([1]!Proc[[#This Row],[DateOpened]],[1]!Proc[[#This Row],[DateClosed]]))-1)</f>
        <v>2</v>
      </c>
      <c r="R13679" s="1" t="s">
        <v>2458</v>
      </c>
    </row>
    <row r="13680" spans="1:18" hidden="1">
      <c r="A13680" t="s">
        <v>337</v>
      </c>
      <c r="B13680" t="str">
        <f>IFERROR(VLOOKUP([1]!Proc[[#This Row],[App]],[1]!Table2[#Data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74" t="str">
        <f ca="1">IF(Proc[[#This Row],[DaysAgeing]]&gt;5,"yep","on track")</f>
        <v>on track</v>
      </c>
      <c r="Q13680" s="5">
        <f ca="1">IF([1]!Proc[[#This Row],[DateClosed]]="",ABS(NETWORKDAYS([1]!Proc[[#This Row],[DateOpened]],TODAY()))-1,ABS(NETWORKDAYS([1]!Proc[[#This Row],[DateOpened]],[1]!Proc[[#This Row],[DateClosed]]))-1)</f>
        <v>2</v>
      </c>
      <c r="R13680" s="1" t="s">
        <v>2458</v>
      </c>
    </row>
    <row r="13681" spans="1:18" hidden="1">
      <c r="A13681" t="s">
        <v>337</v>
      </c>
      <c r="B13681" t="str">
        <f>IFERROR(VLOOKUP([1]!Proc[[#This Row],[App]],[1]!Table2[#Data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74" t="str">
        <f ca="1">IF(Proc[[#This Row],[DaysAgeing]]&gt;5,"yep","on track")</f>
        <v>on track</v>
      </c>
      <c r="Q13681" s="5">
        <f ca="1">IF([1]!Proc[[#This Row],[DateClosed]]="",ABS(NETWORKDAYS([1]!Proc[[#This Row],[DateOpened]],TODAY()))-1,ABS(NETWORKDAYS([1]!Proc[[#This Row],[DateOpened]],[1]!Proc[[#This Row],[DateClosed]]))-1)</f>
        <v>2</v>
      </c>
      <c r="R13681" s="1" t="s">
        <v>2458</v>
      </c>
    </row>
    <row r="13682" spans="1:18" hidden="1">
      <c r="A13682" t="s">
        <v>337</v>
      </c>
      <c r="B13682" t="str">
        <f>IFERROR(VLOOKUP([1]!Proc[[#This Row],[App]],[1]!Table2[#Data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74" t="str">
        <f ca="1">IF(Proc[[#This Row],[DaysAgeing]]&gt;5,"yep","on track")</f>
        <v>on track</v>
      </c>
      <c r="Q13682" s="5">
        <f ca="1">IF([1]!Proc[[#This Row],[DateClosed]]="",ABS(NETWORKDAYS([1]!Proc[[#This Row],[DateOpened]],TODAY()))-1,ABS(NETWORKDAYS([1]!Proc[[#This Row],[DateOpened]],[1]!Proc[[#This Row],[DateClosed]]))-1)</f>
        <v>2</v>
      </c>
      <c r="R13682" s="1" t="s">
        <v>2458</v>
      </c>
    </row>
    <row r="13683" spans="1:18" hidden="1">
      <c r="A13683" t="s">
        <v>337</v>
      </c>
      <c r="B13683" t="str">
        <f>IFERROR(VLOOKUP([1]!Proc[[#This Row],[App]],[1]!Table2[#Data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74" t="str">
        <f ca="1">IF(Proc[[#This Row],[DaysAgeing]]&gt;5,"yep","on track")</f>
        <v>on track</v>
      </c>
      <c r="Q13683" s="5">
        <f ca="1">IF([1]!Proc[[#This Row],[DateClosed]]="",ABS(NETWORKDAYS([1]!Proc[[#This Row],[DateOpened]],TODAY()))-1,ABS(NETWORKDAYS([1]!Proc[[#This Row],[DateOpened]],[1]!Proc[[#This Row],[DateClosed]]))-1)</f>
        <v>2</v>
      </c>
      <c r="R13683" s="1" t="s">
        <v>2458</v>
      </c>
    </row>
    <row r="13684" spans="1:18" hidden="1">
      <c r="A13684" t="s">
        <v>337</v>
      </c>
      <c r="B13684" t="str">
        <f>IFERROR(VLOOKUP([1]!Proc[[#This Row],[App]],[1]!Table2[#Data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74" t="str">
        <f ca="1">IF(Proc[[#This Row],[DaysAgeing]]&gt;5,"yep","on track")</f>
        <v>on track</v>
      </c>
      <c r="Q13684" s="5">
        <f ca="1">IF([1]!Proc[[#This Row],[DateClosed]]="",ABS(NETWORKDAYS([1]!Proc[[#This Row],[DateOpened]],TODAY()))-1,ABS(NETWORKDAYS([1]!Proc[[#This Row],[DateOpened]],[1]!Proc[[#This Row],[DateClosed]]))-1)</f>
        <v>2</v>
      </c>
      <c r="R13684" s="1" t="s">
        <v>2458</v>
      </c>
    </row>
    <row r="13685" spans="1:18" hidden="1">
      <c r="A13685" t="s">
        <v>337</v>
      </c>
      <c r="B13685" t="str">
        <f>IFERROR(VLOOKUP([1]!Proc[[#This Row],[App]],[1]!Table2[#Data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74" t="str">
        <f ca="1">IF(Proc[[#This Row],[DaysAgeing]]&gt;5,"yep","on track")</f>
        <v>on track</v>
      </c>
      <c r="Q13685" s="5">
        <f ca="1">IF([1]!Proc[[#This Row],[DateClosed]]="",ABS(NETWORKDAYS([1]!Proc[[#This Row],[DateOpened]],TODAY()))-1,ABS(NETWORKDAYS([1]!Proc[[#This Row],[DateOpened]],[1]!Proc[[#This Row],[DateClosed]]))-1)</f>
        <v>2</v>
      </c>
      <c r="R13685" s="1" t="s">
        <v>2458</v>
      </c>
    </row>
    <row r="13686" spans="1:18" hidden="1">
      <c r="A13686" t="s">
        <v>337</v>
      </c>
      <c r="B13686" t="str">
        <f>IFERROR(VLOOKUP([1]!Proc[[#This Row],[App]],[1]!Table2[#Data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74" t="str">
        <f ca="1">IF(Proc[[#This Row],[DaysAgeing]]&gt;5,"yep","on track")</f>
        <v>on track</v>
      </c>
      <c r="Q13686" s="5">
        <f ca="1">IF([1]!Proc[[#This Row],[DateClosed]]="",ABS(NETWORKDAYS([1]!Proc[[#This Row],[DateOpened]],TODAY()))-1,ABS(NETWORKDAYS([1]!Proc[[#This Row],[DateOpened]],[1]!Proc[[#This Row],[DateClosed]]))-1)</f>
        <v>2</v>
      </c>
      <c r="R13686" s="1" t="s">
        <v>2458</v>
      </c>
    </row>
    <row r="13687" spans="1:18" hidden="1">
      <c r="A13687" t="s">
        <v>337</v>
      </c>
      <c r="B13687" t="str">
        <f>IFERROR(VLOOKUP([1]!Proc[[#This Row],[App]],[1]!Table2[#Data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74" t="str">
        <f ca="1">IF(Proc[[#This Row],[DaysAgeing]]&gt;5,"yep","on track")</f>
        <v>on track</v>
      </c>
      <c r="Q13687" s="5">
        <f ca="1">IF([1]!Proc[[#This Row],[DateClosed]]="",ABS(NETWORKDAYS([1]!Proc[[#This Row],[DateOpened]],TODAY()))-1,ABS(NETWORKDAYS([1]!Proc[[#This Row],[DateOpened]],[1]!Proc[[#This Row],[DateClosed]]))-1)</f>
        <v>2</v>
      </c>
      <c r="R13687" s="1" t="s">
        <v>2458</v>
      </c>
    </row>
    <row r="13688" spans="1:18" hidden="1">
      <c r="A13688" t="s">
        <v>337</v>
      </c>
      <c r="B13688" t="str">
        <f>IFERROR(VLOOKUP([1]!Proc[[#This Row],[App]],[1]!Table2[#Data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74" t="str">
        <f ca="1">IF(Proc[[#This Row],[DaysAgeing]]&gt;5,"yep","on track")</f>
        <v>on track</v>
      </c>
      <c r="Q13688" s="5">
        <f ca="1">IF([1]!Proc[[#This Row],[DateClosed]]="",ABS(NETWORKDAYS([1]!Proc[[#This Row],[DateOpened]],TODAY()))-1,ABS(NETWORKDAYS([1]!Proc[[#This Row],[DateOpened]],[1]!Proc[[#This Row],[DateClosed]]))-1)</f>
        <v>2</v>
      </c>
      <c r="R13688" s="1" t="s">
        <v>2458</v>
      </c>
    </row>
    <row r="13689" spans="1:18" hidden="1">
      <c r="A13689" t="s">
        <v>337</v>
      </c>
      <c r="B13689" t="str">
        <f>IFERROR(VLOOKUP([1]!Proc[[#This Row],[App]],[1]!Table2[#Data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74" t="str">
        <f ca="1">IF(Proc[[#This Row],[DaysAgeing]]&gt;5,"yep","on track")</f>
        <v>on track</v>
      </c>
      <c r="Q13689" s="5">
        <f ca="1">IF([1]!Proc[[#This Row],[DateClosed]]="",ABS(NETWORKDAYS([1]!Proc[[#This Row],[DateOpened]],TODAY()))-1,ABS(NETWORKDAYS([1]!Proc[[#This Row],[DateOpened]],[1]!Proc[[#This Row],[DateClosed]]))-1)</f>
        <v>2</v>
      </c>
      <c r="R13689" s="1" t="s">
        <v>2458</v>
      </c>
    </row>
    <row r="13690" spans="1:18" hidden="1">
      <c r="A13690" t="s">
        <v>337</v>
      </c>
      <c r="B13690" t="str">
        <f>IFERROR(VLOOKUP([1]!Proc[[#This Row],[App]],[1]!Table2[#Data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74" t="str">
        <f ca="1">IF(Proc[[#This Row],[DaysAgeing]]&gt;5,"yep","on track")</f>
        <v>on track</v>
      </c>
      <c r="Q13690" s="5">
        <f ca="1">IF([1]!Proc[[#This Row],[DateClosed]]="",ABS(NETWORKDAYS([1]!Proc[[#This Row],[DateOpened]],TODAY()))-1,ABS(NETWORKDAYS([1]!Proc[[#This Row],[DateOpened]],[1]!Proc[[#This Row],[DateClosed]]))-1)</f>
        <v>2</v>
      </c>
      <c r="R13690" s="1" t="s">
        <v>2458</v>
      </c>
    </row>
    <row r="13691" spans="1:18" hidden="1">
      <c r="A13691" t="s">
        <v>337</v>
      </c>
      <c r="B13691" t="str">
        <f>IFERROR(VLOOKUP([1]!Proc[[#This Row],[App]],[1]!Table2[#Data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74" t="str">
        <f ca="1">IF(Proc[[#This Row],[DaysAgeing]]&gt;5,"yep","on track")</f>
        <v>on track</v>
      </c>
      <c r="Q13691" s="5">
        <f ca="1">IF([1]!Proc[[#This Row],[DateClosed]]="",ABS(NETWORKDAYS([1]!Proc[[#This Row],[DateOpened]],TODAY()))-1,ABS(NETWORKDAYS([1]!Proc[[#This Row],[DateOpened]],[1]!Proc[[#This Row],[DateClosed]]))-1)</f>
        <v>2</v>
      </c>
      <c r="R13691" s="1" t="s">
        <v>2458</v>
      </c>
    </row>
    <row r="13692" spans="1:18" hidden="1">
      <c r="A13692" t="s">
        <v>337</v>
      </c>
      <c r="B13692" t="str">
        <f>IFERROR(VLOOKUP([1]!Proc[[#This Row],[App]],[1]!Table2[#Data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74" t="str">
        <f ca="1">IF(Proc[[#This Row],[DaysAgeing]]&gt;5,"yep","on track")</f>
        <v>on track</v>
      </c>
      <c r="Q13692" s="5">
        <f ca="1">IF([1]!Proc[[#This Row],[DateClosed]]="",ABS(NETWORKDAYS([1]!Proc[[#This Row],[DateOpened]],TODAY()))-1,ABS(NETWORKDAYS([1]!Proc[[#This Row],[DateOpened]],[1]!Proc[[#This Row],[DateClosed]]))-1)</f>
        <v>2</v>
      </c>
      <c r="R13692" s="1" t="s">
        <v>2458</v>
      </c>
    </row>
    <row r="13693" spans="1:18" hidden="1">
      <c r="A13693" t="s">
        <v>337</v>
      </c>
      <c r="B13693" t="str">
        <f>IFERROR(VLOOKUP([1]!Proc[[#This Row],[App]],[1]!Table2[#Data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74" t="str">
        <f ca="1">IF(Proc[[#This Row],[DaysAgeing]]&gt;5,"yep","on track")</f>
        <v>on track</v>
      </c>
      <c r="Q13693" s="5">
        <f ca="1">IF([1]!Proc[[#This Row],[DateClosed]]="",ABS(NETWORKDAYS([1]!Proc[[#This Row],[DateOpened]],TODAY()))-1,ABS(NETWORKDAYS([1]!Proc[[#This Row],[DateOpened]],[1]!Proc[[#This Row],[DateClosed]]))-1)</f>
        <v>2</v>
      </c>
      <c r="R13693" s="1" t="s">
        <v>2458</v>
      </c>
    </row>
    <row r="13694" spans="1:18" hidden="1">
      <c r="A13694" t="s">
        <v>337</v>
      </c>
      <c r="B13694" t="str">
        <f>IFERROR(VLOOKUP([1]!Proc[[#This Row],[App]],[1]!Table2[#Data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74" t="str">
        <f ca="1">IF(Proc[[#This Row],[DaysAgeing]]&gt;5,"yep","on track")</f>
        <v>on track</v>
      </c>
      <c r="Q13694" s="5">
        <f ca="1">IF([1]!Proc[[#This Row],[DateClosed]]="",ABS(NETWORKDAYS([1]!Proc[[#This Row],[DateOpened]],TODAY()))-1,ABS(NETWORKDAYS([1]!Proc[[#This Row],[DateOpened]],[1]!Proc[[#This Row],[DateClosed]]))-1)</f>
        <v>2</v>
      </c>
      <c r="R13694" s="1" t="s">
        <v>2458</v>
      </c>
    </row>
    <row r="13695" spans="1:18" hidden="1">
      <c r="A13695" t="s">
        <v>337</v>
      </c>
      <c r="B13695" t="str">
        <f>IFERROR(VLOOKUP([1]!Proc[[#This Row],[App]],[1]!Table2[#Data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74" t="str">
        <f ca="1">IF(Proc[[#This Row],[DaysAgeing]]&gt;5,"yep","on track")</f>
        <v>on track</v>
      </c>
      <c r="Q13695" s="5">
        <f ca="1">IF([1]!Proc[[#This Row],[DateClosed]]="",ABS(NETWORKDAYS([1]!Proc[[#This Row],[DateOpened]],TODAY()))-1,ABS(NETWORKDAYS([1]!Proc[[#This Row],[DateOpened]],[1]!Proc[[#This Row],[DateClosed]]))-1)</f>
        <v>2</v>
      </c>
      <c r="R13695" s="1" t="s">
        <v>2458</v>
      </c>
    </row>
    <row r="13696" spans="1:18" hidden="1">
      <c r="A13696" t="s">
        <v>337</v>
      </c>
      <c r="B13696" t="str">
        <f>IFERROR(VLOOKUP([1]!Proc[[#This Row],[App]],[1]!Table2[#Data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74" t="str">
        <f ca="1">IF(Proc[[#This Row],[DaysAgeing]]&gt;5,"yep","on track")</f>
        <v>on track</v>
      </c>
      <c r="Q13696" s="5">
        <f ca="1">IF([1]!Proc[[#This Row],[DateClosed]]="",ABS(NETWORKDAYS([1]!Proc[[#This Row],[DateOpened]],TODAY()))-1,ABS(NETWORKDAYS([1]!Proc[[#This Row],[DateOpened]],[1]!Proc[[#This Row],[DateClosed]]))-1)</f>
        <v>2</v>
      </c>
      <c r="R13696" s="1" t="s">
        <v>2458</v>
      </c>
    </row>
    <row r="13697" spans="1:18" hidden="1">
      <c r="A13697" t="s">
        <v>337</v>
      </c>
      <c r="B13697" t="str">
        <f>IFERROR(VLOOKUP([1]!Proc[[#This Row],[App]],[1]!Table2[#Data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74" t="str">
        <f ca="1">IF(Proc[[#This Row],[DaysAgeing]]&gt;5,"yep","on track")</f>
        <v>on track</v>
      </c>
      <c r="Q13697" s="5">
        <f ca="1">IF([1]!Proc[[#This Row],[DateClosed]]="",ABS(NETWORKDAYS([1]!Proc[[#This Row],[DateOpened]],TODAY()))-1,ABS(NETWORKDAYS([1]!Proc[[#This Row],[DateOpened]],[1]!Proc[[#This Row],[DateClosed]]))-1)</f>
        <v>2</v>
      </c>
      <c r="R13697" s="1" t="s">
        <v>2458</v>
      </c>
    </row>
    <row r="13698" spans="1:18" hidden="1">
      <c r="A13698" t="s">
        <v>337</v>
      </c>
      <c r="B13698" t="str">
        <f>IFERROR(VLOOKUP([1]!Proc[[#This Row],[App]],[1]!Table2[#Data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74" t="str">
        <f ca="1">IF(Proc[[#This Row],[DaysAgeing]]&gt;5,"yep","on track")</f>
        <v>on track</v>
      </c>
      <c r="Q13698" s="5">
        <f ca="1">IF([1]!Proc[[#This Row],[DateClosed]]="",ABS(NETWORKDAYS([1]!Proc[[#This Row],[DateOpened]],TODAY()))-1,ABS(NETWORKDAYS([1]!Proc[[#This Row],[DateOpened]],[1]!Proc[[#This Row],[DateClosed]]))-1)</f>
        <v>2</v>
      </c>
      <c r="R13698" s="1" t="s">
        <v>2458</v>
      </c>
    </row>
    <row r="13699" spans="1:18" hidden="1">
      <c r="A13699" t="s">
        <v>337</v>
      </c>
      <c r="B13699" t="str">
        <f>IFERROR(VLOOKUP([1]!Proc[[#This Row],[App]],[1]!Table2[#Data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74" t="str">
        <f ca="1">IF(Proc[[#This Row],[DaysAgeing]]&gt;5,"yep","on track")</f>
        <v>on track</v>
      </c>
      <c r="Q13699" s="5">
        <f ca="1">IF([1]!Proc[[#This Row],[DateClosed]]="",ABS(NETWORKDAYS([1]!Proc[[#This Row],[DateOpened]],TODAY()))-1,ABS(NETWORKDAYS([1]!Proc[[#This Row],[DateOpened]],[1]!Proc[[#This Row],[DateClosed]]))-1)</f>
        <v>2</v>
      </c>
      <c r="R13699" s="1" t="s">
        <v>2458</v>
      </c>
    </row>
    <row r="13700" spans="1:18" hidden="1">
      <c r="A13700" t="s">
        <v>337</v>
      </c>
      <c r="B13700" t="str">
        <f>IFERROR(VLOOKUP([1]!Proc[[#This Row],[App]],[1]!Table2[#Data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74" t="str">
        <f ca="1">IF(Proc[[#This Row],[DaysAgeing]]&gt;5,"yep","on track")</f>
        <v>on track</v>
      </c>
      <c r="Q13700" s="5">
        <f ca="1">IF([1]!Proc[[#This Row],[DateClosed]]="",ABS(NETWORKDAYS([1]!Proc[[#This Row],[DateOpened]],TODAY()))-1,ABS(NETWORKDAYS([1]!Proc[[#This Row],[DateOpened]],[1]!Proc[[#This Row],[DateClosed]]))-1)</f>
        <v>2</v>
      </c>
      <c r="R13700" s="1" t="s">
        <v>2458</v>
      </c>
    </row>
    <row r="13701" spans="1:18" hidden="1">
      <c r="A13701" t="s">
        <v>337</v>
      </c>
      <c r="B13701" t="str">
        <f>IFERROR(VLOOKUP([1]!Proc[[#This Row],[App]],[1]!Table2[#Data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74" t="str">
        <f ca="1">IF(Proc[[#This Row],[DaysAgeing]]&gt;5,"yep","on track")</f>
        <v>on track</v>
      </c>
      <c r="Q13701" s="5">
        <f ca="1">IF([1]!Proc[[#This Row],[DateClosed]]="",ABS(NETWORKDAYS([1]!Proc[[#This Row],[DateOpened]],TODAY()))-1,ABS(NETWORKDAYS([1]!Proc[[#This Row],[DateOpened]],[1]!Proc[[#This Row],[DateClosed]]))-1)</f>
        <v>2</v>
      </c>
      <c r="R13701" s="1" t="s">
        <v>2458</v>
      </c>
    </row>
    <row r="13702" spans="1:18" hidden="1">
      <c r="A13702" t="s">
        <v>337</v>
      </c>
      <c r="B13702" t="str">
        <f>IFERROR(VLOOKUP([1]!Proc[[#This Row],[App]],[1]!Table2[#Data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74" t="str">
        <f ca="1">IF(Proc[[#This Row],[DaysAgeing]]&gt;5,"yep","on track")</f>
        <v>on track</v>
      </c>
      <c r="Q13702" s="5">
        <f ca="1">IF([1]!Proc[[#This Row],[DateClosed]]="",ABS(NETWORKDAYS([1]!Proc[[#This Row],[DateOpened]],TODAY()))-1,ABS(NETWORKDAYS([1]!Proc[[#This Row],[DateOpened]],[1]!Proc[[#This Row],[DateClosed]]))-1)</f>
        <v>2</v>
      </c>
      <c r="R13702" s="1" t="s">
        <v>2458</v>
      </c>
    </row>
    <row r="13703" spans="1:18" hidden="1">
      <c r="A13703" t="s">
        <v>337</v>
      </c>
      <c r="B13703" t="str">
        <f>IFERROR(VLOOKUP([1]!Proc[[#This Row],[App]],[1]!Table2[#Data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74" t="str">
        <f ca="1">IF(Proc[[#This Row],[DaysAgeing]]&gt;5,"yep","on track")</f>
        <v>on track</v>
      </c>
      <c r="Q13703" s="5">
        <f ca="1">IF([1]!Proc[[#This Row],[DateClosed]]="",ABS(NETWORKDAYS([1]!Proc[[#This Row],[DateOpened]],TODAY()))-1,ABS(NETWORKDAYS([1]!Proc[[#This Row],[DateOpened]],[1]!Proc[[#This Row],[DateClosed]]))-1)</f>
        <v>2</v>
      </c>
      <c r="R13703" s="1" t="s">
        <v>2458</v>
      </c>
    </row>
    <row r="13704" spans="1:18" hidden="1">
      <c r="A13704" t="s">
        <v>337</v>
      </c>
      <c r="B13704" t="str">
        <f>IFERROR(VLOOKUP([1]!Proc[[#This Row],[App]],[1]!Table2[#Data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74" t="str">
        <f ca="1">IF(Proc[[#This Row],[DaysAgeing]]&gt;5,"yep","on track")</f>
        <v>on track</v>
      </c>
      <c r="Q13704" s="5">
        <f ca="1">IF([1]!Proc[[#This Row],[DateClosed]]="",ABS(NETWORKDAYS([1]!Proc[[#This Row],[DateOpened]],TODAY()))-1,ABS(NETWORKDAYS([1]!Proc[[#This Row],[DateOpened]],[1]!Proc[[#This Row],[DateClosed]]))-1)</f>
        <v>2</v>
      </c>
      <c r="R13704" s="1" t="s">
        <v>2458</v>
      </c>
    </row>
    <row r="13705" spans="1:18" hidden="1">
      <c r="A13705" t="s">
        <v>337</v>
      </c>
      <c r="B13705" t="str">
        <f>IFERROR(VLOOKUP([1]!Proc[[#This Row],[App]],[1]!Table2[#Data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74" t="str">
        <f ca="1">IF(Proc[[#This Row],[DaysAgeing]]&gt;5,"yep","on track")</f>
        <v>on track</v>
      </c>
      <c r="Q13705" s="5">
        <f ca="1">IF([1]!Proc[[#This Row],[DateClosed]]="",ABS(NETWORKDAYS([1]!Proc[[#This Row],[DateOpened]],TODAY()))-1,ABS(NETWORKDAYS([1]!Proc[[#This Row],[DateOpened]],[1]!Proc[[#This Row],[DateClosed]]))-1)</f>
        <v>2</v>
      </c>
      <c r="R13705" s="1" t="s">
        <v>2458</v>
      </c>
    </row>
    <row r="13706" spans="1:18" hidden="1">
      <c r="A13706" t="s">
        <v>337</v>
      </c>
      <c r="B13706" t="str">
        <f>IFERROR(VLOOKUP([1]!Proc[[#This Row],[App]],[1]!Table2[#Data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74" t="str">
        <f ca="1">IF(Proc[[#This Row],[DaysAgeing]]&gt;5,"yep","on track")</f>
        <v>on track</v>
      </c>
      <c r="Q13706" s="5">
        <f ca="1">IF([1]!Proc[[#This Row],[DateClosed]]="",ABS(NETWORKDAYS([1]!Proc[[#This Row],[DateOpened]],TODAY()))-1,ABS(NETWORKDAYS([1]!Proc[[#This Row],[DateOpened]],[1]!Proc[[#This Row],[DateClosed]]))-1)</f>
        <v>2</v>
      </c>
      <c r="R13706" s="1" t="s">
        <v>2458</v>
      </c>
    </row>
    <row r="13707" spans="1:18" hidden="1">
      <c r="A13707" t="s">
        <v>337</v>
      </c>
      <c r="B13707" t="str">
        <f>IFERROR(VLOOKUP([1]!Proc[[#This Row],[App]],[1]!Table2[#Data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74" t="str">
        <f ca="1">IF(Proc[[#This Row],[DaysAgeing]]&gt;5,"yep","on track")</f>
        <v>on track</v>
      </c>
      <c r="Q13707" s="5">
        <f ca="1">IF([1]!Proc[[#This Row],[DateClosed]]="",ABS(NETWORKDAYS([1]!Proc[[#This Row],[DateOpened]],TODAY()))-1,ABS(NETWORKDAYS([1]!Proc[[#This Row],[DateOpened]],[1]!Proc[[#This Row],[DateClosed]]))-1)</f>
        <v>2</v>
      </c>
      <c r="R13707" s="1" t="s">
        <v>2458</v>
      </c>
    </row>
    <row r="13708" spans="1:18" hidden="1">
      <c r="A13708" t="s">
        <v>337</v>
      </c>
      <c r="B13708" t="str">
        <f>IFERROR(VLOOKUP([1]!Proc[[#This Row],[App]],[1]!Table2[#Data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74" t="str">
        <f ca="1">IF(Proc[[#This Row],[DaysAgeing]]&gt;5,"yep","on track")</f>
        <v>on track</v>
      </c>
      <c r="Q13708" s="5">
        <f ca="1">IF([1]!Proc[[#This Row],[DateClosed]]="",ABS(NETWORKDAYS([1]!Proc[[#This Row],[DateOpened]],TODAY()))-1,ABS(NETWORKDAYS([1]!Proc[[#This Row],[DateOpened]],[1]!Proc[[#This Row],[DateClosed]]))-1)</f>
        <v>2</v>
      </c>
      <c r="R13708" s="1" t="s">
        <v>2458</v>
      </c>
    </row>
    <row r="13709" spans="1:18" hidden="1">
      <c r="A13709" t="s">
        <v>337</v>
      </c>
      <c r="B13709" t="str">
        <f>IFERROR(VLOOKUP([1]!Proc[[#This Row],[App]],[1]!Table2[#Data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74" t="str">
        <f ca="1">IF(Proc[[#This Row],[DaysAgeing]]&gt;5,"yep","on track")</f>
        <v>on track</v>
      </c>
      <c r="Q13709" s="5">
        <f ca="1">IF([1]!Proc[[#This Row],[DateClosed]]="",ABS(NETWORKDAYS([1]!Proc[[#This Row],[DateOpened]],TODAY()))-1,ABS(NETWORKDAYS([1]!Proc[[#This Row],[DateOpened]],[1]!Proc[[#This Row],[DateClosed]]))-1)</f>
        <v>2</v>
      </c>
      <c r="R13709" s="1" t="s">
        <v>2458</v>
      </c>
    </row>
    <row r="13710" spans="1:18" hidden="1">
      <c r="A13710" t="s">
        <v>337</v>
      </c>
      <c r="B13710" t="str">
        <f>IFERROR(VLOOKUP([1]!Proc[[#This Row],[App]],[1]!Table2[#Data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74" t="str">
        <f ca="1">IF(Proc[[#This Row],[DaysAgeing]]&gt;5,"yep","on track")</f>
        <v>on track</v>
      </c>
      <c r="Q13710" s="5">
        <f ca="1">IF([1]!Proc[[#This Row],[DateClosed]]="",ABS(NETWORKDAYS([1]!Proc[[#This Row],[DateOpened]],TODAY()))-1,ABS(NETWORKDAYS([1]!Proc[[#This Row],[DateOpened]],[1]!Proc[[#This Row],[DateClosed]]))-1)</f>
        <v>2</v>
      </c>
      <c r="R13710" s="1" t="s">
        <v>2458</v>
      </c>
    </row>
    <row r="13711" spans="1:18" hidden="1">
      <c r="A13711" t="s">
        <v>337</v>
      </c>
      <c r="B13711" t="str">
        <f>IFERROR(VLOOKUP([1]!Proc[[#This Row],[App]],[1]!Table2[#Data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74" t="str">
        <f ca="1">IF(Proc[[#This Row],[DaysAgeing]]&gt;5,"yep","on track")</f>
        <v>on track</v>
      </c>
      <c r="Q13711" s="5">
        <f ca="1">IF([1]!Proc[[#This Row],[DateClosed]]="",ABS(NETWORKDAYS([1]!Proc[[#This Row],[DateOpened]],TODAY()))-1,ABS(NETWORKDAYS([1]!Proc[[#This Row],[DateOpened]],[1]!Proc[[#This Row],[DateClosed]]))-1)</f>
        <v>2</v>
      </c>
      <c r="R13711" s="1" t="s">
        <v>2458</v>
      </c>
    </row>
    <row r="13712" spans="1:18" hidden="1">
      <c r="A13712" t="s">
        <v>337</v>
      </c>
      <c r="B13712" t="str">
        <f>IFERROR(VLOOKUP([1]!Proc[[#This Row],[App]],[1]!Table2[#Data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74" t="str">
        <f ca="1">IF(Proc[[#This Row],[DaysAgeing]]&gt;5,"yep","on track")</f>
        <v>on track</v>
      </c>
      <c r="Q13712" s="5">
        <f ca="1">IF([1]!Proc[[#This Row],[DateClosed]]="",ABS(NETWORKDAYS([1]!Proc[[#This Row],[DateOpened]],TODAY()))-1,ABS(NETWORKDAYS([1]!Proc[[#This Row],[DateOpened]],[1]!Proc[[#This Row],[DateClosed]]))-1)</f>
        <v>2</v>
      </c>
      <c r="R13712" s="1" t="s">
        <v>2458</v>
      </c>
    </row>
    <row r="13713" spans="1:18" hidden="1">
      <c r="A13713" t="s">
        <v>337</v>
      </c>
      <c r="B13713" t="str">
        <f>IFERROR(VLOOKUP([1]!Proc[[#This Row],[App]],[1]!Table2[#Data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74" t="str">
        <f ca="1">IF(Proc[[#This Row],[DaysAgeing]]&gt;5,"yep","on track")</f>
        <v>on track</v>
      </c>
      <c r="Q13713" s="5">
        <f ca="1">IF([1]!Proc[[#This Row],[DateClosed]]="",ABS(NETWORKDAYS([1]!Proc[[#This Row],[DateOpened]],TODAY()))-1,ABS(NETWORKDAYS([1]!Proc[[#This Row],[DateOpened]],[1]!Proc[[#This Row],[DateClosed]]))-1)</f>
        <v>2</v>
      </c>
      <c r="R13713" s="1" t="s">
        <v>2458</v>
      </c>
    </row>
    <row r="13714" spans="1:18" hidden="1">
      <c r="A13714" t="s">
        <v>337</v>
      </c>
      <c r="B13714" t="str">
        <f>IFERROR(VLOOKUP([1]!Proc[[#This Row],[App]],[1]!Table2[#Data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74" t="str">
        <f ca="1">IF(Proc[[#This Row],[DaysAgeing]]&gt;5,"yep","on track")</f>
        <v>on track</v>
      </c>
      <c r="Q13714" s="5">
        <f ca="1">IF([1]!Proc[[#This Row],[DateClosed]]="",ABS(NETWORKDAYS([1]!Proc[[#This Row],[DateOpened]],TODAY()))-1,ABS(NETWORKDAYS([1]!Proc[[#This Row],[DateOpened]],[1]!Proc[[#This Row],[DateClosed]]))-1)</f>
        <v>2</v>
      </c>
      <c r="R13714" s="1" t="s">
        <v>2458</v>
      </c>
    </row>
    <row r="13715" spans="1:18" hidden="1">
      <c r="A13715" t="s">
        <v>337</v>
      </c>
      <c r="B13715" t="str">
        <f>IFERROR(VLOOKUP([1]!Proc[[#This Row],[App]],[1]!Table2[#Data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74" t="str">
        <f ca="1">IF(Proc[[#This Row],[DaysAgeing]]&gt;5,"yep","on track")</f>
        <v>on track</v>
      </c>
      <c r="Q13715" s="5">
        <f ca="1">IF([1]!Proc[[#This Row],[DateClosed]]="",ABS(NETWORKDAYS([1]!Proc[[#This Row],[DateOpened]],TODAY()))-1,ABS(NETWORKDAYS([1]!Proc[[#This Row],[DateOpened]],[1]!Proc[[#This Row],[DateClosed]]))-1)</f>
        <v>2</v>
      </c>
      <c r="R13715" s="1" t="s">
        <v>2458</v>
      </c>
    </row>
    <row r="13716" spans="1:18" hidden="1">
      <c r="A13716" t="s">
        <v>337</v>
      </c>
      <c r="B13716" t="str">
        <f>IFERROR(VLOOKUP([1]!Proc[[#This Row],[App]],[1]!Table2[#Data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74" t="str">
        <f ca="1">IF(Proc[[#This Row],[DaysAgeing]]&gt;5,"yep","on track")</f>
        <v>on track</v>
      </c>
      <c r="Q13716" s="5">
        <f ca="1">IF([1]!Proc[[#This Row],[DateClosed]]="",ABS(NETWORKDAYS([1]!Proc[[#This Row],[DateOpened]],TODAY()))-1,ABS(NETWORKDAYS([1]!Proc[[#This Row],[DateOpened]],[1]!Proc[[#This Row],[DateClosed]]))-1)</f>
        <v>2</v>
      </c>
      <c r="R13716" s="1" t="s">
        <v>2458</v>
      </c>
    </row>
    <row r="13717" spans="1:18" hidden="1">
      <c r="A13717" t="s">
        <v>337</v>
      </c>
      <c r="B13717" t="str">
        <f>IFERROR(VLOOKUP([1]!Proc[[#This Row],[App]],[1]!Table2[#Data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74" t="str">
        <f ca="1">IF(Proc[[#This Row],[DaysAgeing]]&gt;5,"yep","on track")</f>
        <v>on track</v>
      </c>
      <c r="Q13717" s="5">
        <f ca="1">IF([1]!Proc[[#This Row],[DateClosed]]="",ABS(NETWORKDAYS([1]!Proc[[#This Row],[DateOpened]],TODAY()))-1,ABS(NETWORKDAYS([1]!Proc[[#This Row],[DateOpened]],[1]!Proc[[#This Row],[DateClosed]]))-1)</f>
        <v>2</v>
      </c>
      <c r="R13717" s="1" t="s">
        <v>2458</v>
      </c>
    </row>
    <row r="13718" spans="1:18" hidden="1">
      <c r="A13718" t="s">
        <v>337</v>
      </c>
      <c r="B13718" t="str">
        <f>IFERROR(VLOOKUP([1]!Proc[[#This Row],[App]],[1]!Table2[#Data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74" t="str">
        <f ca="1">IF(Proc[[#This Row],[DaysAgeing]]&gt;5,"yep","on track")</f>
        <v>on track</v>
      </c>
      <c r="Q13718" s="5">
        <f ca="1">IF([1]!Proc[[#This Row],[DateClosed]]="",ABS(NETWORKDAYS([1]!Proc[[#This Row],[DateOpened]],TODAY()))-1,ABS(NETWORKDAYS([1]!Proc[[#This Row],[DateOpened]],[1]!Proc[[#This Row],[DateClosed]]))-1)</f>
        <v>2</v>
      </c>
      <c r="R13718" s="1" t="s">
        <v>2458</v>
      </c>
    </row>
    <row r="13719" spans="1:18" hidden="1">
      <c r="A13719" t="s">
        <v>337</v>
      </c>
      <c r="B13719" t="str">
        <f>IFERROR(VLOOKUP([1]!Proc[[#This Row],[App]],[1]!Table2[#Data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74" t="str">
        <f ca="1">IF(Proc[[#This Row],[DaysAgeing]]&gt;5,"yep","on track")</f>
        <v>on track</v>
      </c>
      <c r="Q13719" s="5">
        <f ca="1">IF([1]!Proc[[#This Row],[DateClosed]]="",ABS(NETWORKDAYS([1]!Proc[[#This Row],[DateOpened]],TODAY()))-1,ABS(NETWORKDAYS([1]!Proc[[#This Row],[DateOpened]],[1]!Proc[[#This Row],[DateClosed]]))-1)</f>
        <v>2</v>
      </c>
      <c r="R13719" s="1" t="s">
        <v>2458</v>
      </c>
    </row>
    <row r="13720" spans="1:18" hidden="1">
      <c r="A13720" t="s">
        <v>337</v>
      </c>
      <c r="B13720" t="str">
        <f>IFERROR(VLOOKUP([1]!Proc[[#This Row],[App]],[1]!Table2[#Data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74" t="str">
        <f ca="1">IF(Proc[[#This Row],[DaysAgeing]]&gt;5,"yep","on track")</f>
        <v>on track</v>
      </c>
      <c r="Q13720" s="5">
        <f ca="1">IF([1]!Proc[[#This Row],[DateClosed]]="",ABS(NETWORKDAYS([1]!Proc[[#This Row],[DateOpened]],TODAY()))-1,ABS(NETWORKDAYS([1]!Proc[[#This Row],[DateOpened]],[1]!Proc[[#This Row],[DateClosed]]))-1)</f>
        <v>2</v>
      </c>
      <c r="R13720" s="1" t="s">
        <v>2458</v>
      </c>
    </row>
    <row r="13721" spans="1:18" hidden="1">
      <c r="A13721" t="s">
        <v>337</v>
      </c>
      <c r="B13721" t="str">
        <f>IFERROR(VLOOKUP([1]!Proc[[#This Row],[App]],[1]!Table2[#Data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74" t="str">
        <f ca="1">IF(Proc[[#This Row],[DaysAgeing]]&gt;5,"yep","on track")</f>
        <v>on track</v>
      </c>
      <c r="Q13721" s="5">
        <f ca="1">IF([1]!Proc[[#This Row],[DateClosed]]="",ABS(NETWORKDAYS([1]!Proc[[#This Row],[DateOpened]],TODAY()))-1,ABS(NETWORKDAYS([1]!Proc[[#This Row],[DateOpened]],[1]!Proc[[#This Row],[DateClosed]]))-1)</f>
        <v>2</v>
      </c>
      <c r="R13721" s="1" t="s">
        <v>2458</v>
      </c>
    </row>
    <row r="13722" spans="1:18" hidden="1">
      <c r="A13722" t="s">
        <v>337</v>
      </c>
      <c r="B13722" t="str">
        <f>IFERROR(VLOOKUP([1]!Proc[[#This Row],[App]],[1]!Table2[#Data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74" t="str">
        <f ca="1">IF(Proc[[#This Row],[DaysAgeing]]&gt;5,"yep","on track")</f>
        <v>on track</v>
      </c>
      <c r="Q13722" s="5">
        <f ca="1">IF([1]!Proc[[#This Row],[DateClosed]]="",ABS(NETWORKDAYS([1]!Proc[[#This Row],[DateOpened]],TODAY()))-1,ABS(NETWORKDAYS([1]!Proc[[#This Row],[DateOpened]],[1]!Proc[[#This Row],[DateClosed]]))-1)</f>
        <v>2</v>
      </c>
      <c r="R13722" s="1" t="s">
        <v>2458</v>
      </c>
    </row>
    <row r="13723" spans="1:18" hidden="1">
      <c r="A13723" t="s">
        <v>337</v>
      </c>
      <c r="B13723" t="str">
        <f>IFERROR(VLOOKUP([1]!Proc[[#This Row],[App]],[1]!Table2[#Data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74" t="str">
        <f ca="1">IF(Proc[[#This Row],[DaysAgeing]]&gt;5,"yep","on track")</f>
        <v>on track</v>
      </c>
      <c r="Q13723" s="5">
        <f ca="1">IF([1]!Proc[[#This Row],[DateClosed]]="",ABS(NETWORKDAYS([1]!Proc[[#This Row],[DateOpened]],TODAY()))-1,ABS(NETWORKDAYS([1]!Proc[[#This Row],[DateOpened]],[1]!Proc[[#This Row],[DateClosed]]))-1)</f>
        <v>2</v>
      </c>
      <c r="R13723" s="1" t="s">
        <v>2458</v>
      </c>
    </row>
    <row r="13724" spans="1:18" hidden="1">
      <c r="A13724" t="s">
        <v>337</v>
      </c>
      <c r="B13724" t="str">
        <f>IFERROR(VLOOKUP([1]!Proc[[#This Row],[App]],[1]!Table2[#Data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74" t="str">
        <f ca="1">IF(Proc[[#This Row],[DaysAgeing]]&gt;5,"yep","on track")</f>
        <v>on track</v>
      </c>
      <c r="Q13724" s="5">
        <f ca="1">IF([1]!Proc[[#This Row],[DateClosed]]="",ABS(NETWORKDAYS([1]!Proc[[#This Row],[DateOpened]],TODAY()))-1,ABS(NETWORKDAYS([1]!Proc[[#This Row],[DateOpened]],[1]!Proc[[#This Row],[DateClosed]]))-1)</f>
        <v>2</v>
      </c>
      <c r="R13724" s="1" t="s">
        <v>2458</v>
      </c>
    </row>
    <row r="13725" spans="1:18" hidden="1">
      <c r="A13725" t="s">
        <v>337</v>
      </c>
      <c r="B13725" t="str">
        <f>IFERROR(VLOOKUP([1]!Proc[[#This Row],[App]],[1]!Table2[#Data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74" t="str">
        <f ca="1">IF(Proc[[#This Row],[DaysAgeing]]&gt;5,"yep","on track")</f>
        <v>on track</v>
      </c>
      <c r="Q13725" s="5">
        <f ca="1">IF([1]!Proc[[#This Row],[DateClosed]]="",ABS(NETWORKDAYS([1]!Proc[[#This Row],[DateOpened]],TODAY()))-1,ABS(NETWORKDAYS([1]!Proc[[#This Row],[DateOpened]],[1]!Proc[[#This Row],[DateClosed]]))-1)</f>
        <v>2</v>
      </c>
      <c r="R13725" s="1" t="s">
        <v>2458</v>
      </c>
    </row>
    <row r="13726" spans="1:18" hidden="1">
      <c r="A13726" t="s">
        <v>337</v>
      </c>
      <c r="B13726" t="str">
        <f>IFERROR(VLOOKUP([1]!Proc[[#This Row],[App]],[1]!Table2[#Data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74" t="str">
        <f ca="1">IF(Proc[[#This Row],[DaysAgeing]]&gt;5,"yep","on track")</f>
        <v>on track</v>
      </c>
      <c r="Q13726" s="5">
        <f ca="1">IF([1]!Proc[[#This Row],[DateClosed]]="",ABS(NETWORKDAYS([1]!Proc[[#This Row],[DateOpened]],TODAY()))-1,ABS(NETWORKDAYS([1]!Proc[[#This Row],[DateOpened]],[1]!Proc[[#This Row],[DateClosed]]))-1)</f>
        <v>2</v>
      </c>
      <c r="R13726" s="1" t="s">
        <v>2458</v>
      </c>
    </row>
    <row r="13727" spans="1:18" hidden="1">
      <c r="A13727" t="s">
        <v>337</v>
      </c>
      <c r="B13727" t="str">
        <f>IFERROR(VLOOKUP([1]!Proc[[#This Row],[App]],[1]!Table2[#Data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74" t="str">
        <f ca="1">IF(Proc[[#This Row],[DaysAgeing]]&gt;5,"yep","on track")</f>
        <v>on track</v>
      </c>
      <c r="Q13727" s="5">
        <f ca="1">IF([1]!Proc[[#This Row],[DateClosed]]="",ABS(NETWORKDAYS([1]!Proc[[#This Row],[DateOpened]],TODAY()))-1,ABS(NETWORKDAYS([1]!Proc[[#This Row],[DateOpened]],[1]!Proc[[#This Row],[DateClosed]]))-1)</f>
        <v>2</v>
      </c>
      <c r="R13727" s="1" t="s">
        <v>2458</v>
      </c>
    </row>
    <row r="13728" spans="1:18" hidden="1">
      <c r="A13728" t="s">
        <v>337</v>
      </c>
      <c r="B13728" t="str">
        <f>IFERROR(VLOOKUP([1]!Proc[[#This Row],[App]],[1]!Table2[#Data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74" t="str">
        <f ca="1">IF(Proc[[#This Row],[DaysAgeing]]&gt;5,"yep","on track")</f>
        <v>on track</v>
      </c>
      <c r="Q13728" s="5">
        <f ca="1">IF([1]!Proc[[#This Row],[DateClosed]]="",ABS(NETWORKDAYS([1]!Proc[[#This Row],[DateOpened]],TODAY()))-1,ABS(NETWORKDAYS([1]!Proc[[#This Row],[DateOpened]],[1]!Proc[[#This Row],[DateClosed]]))-1)</f>
        <v>2</v>
      </c>
      <c r="R13728" s="1" t="s">
        <v>2458</v>
      </c>
    </row>
    <row r="13729" spans="1:18" hidden="1">
      <c r="A13729" t="s">
        <v>337</v>
      </c>
      <c r="B13729" t="str">
        <f>IFERROR(VLOOKUP([1]!Proc[[#This Row],[App]],[1]!Table2[#Data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74" t="str">
        <f ca="1">IF(Proc[[#This Row],[DaysAgeing]]&gt;5,"yep","on track")</f>
        <v>on track</v>
      </c>
      <c r="Q13729" s="5">
        <f ca="1">IF([1]!Proc[[#This Row],[DateClosed]]="",ABS(NETWORKDAYS([1]!Proc[[#This Row],[DateOpened]],TODAY()))-1,ABS(NETWORKDAYS([1]!Proc[[#This Row],[DateOpened]],[1]!Proc[[#This Row],[DateClosed]]))-1)</f>
        <v>2</v>
      </c>
      <c r="R13729" s="1" t="s">
        <v>2458</v>
      </c>
    </row>
    <row r="13730" spans="1:18" hidden="1">
      <c r="A13730" t="s">
        <v>337</v>
      </c>
      <c r="B13730" t="str">
        <f>IFERROR(VLOOKUP([1]!Proc[[#This Row],[App]],[1]!Table2[#Data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74" t="str">
        <f ca="1">IF(Proc[[#This Row],[DaysAgeing]]&gt;5,"yep","on track")</f>
        <v>on track</v>
      </c>
      <c r="Q13730" s="5">
        <f ca="1">IF([1]!Proc[[#This Row],[DateClosed]]="",ABS(NETWORKDAYS([1]!Proc[[#This Row],[DateOpened]],TODAY()))-1,ABS(NETWORKDAYS([1]!Proc[[#This Row],[DateOpened]],[1]!Proc[[#This Row],[DateClosed]]))-1)</f>
        <v>2</v>
      </c>
      <c r="R13730" s="1" t="s">
        <v>2458</v>
      </c>
    </row>
    <row r="13731" spans="1:18" hidden="1">
      <c r="A13731" t="s">
        <v>337</v>
      </c>
      <c r="B13731" t="str">
        <f>IFERROR(VLOOKUP([1]!Proc[[#This Row],[App]],[1]!Table2[#Data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74" t="str">
        <f ca="1">IF(Proc[[#This Row],[DaysAgeing]]&gt;5,"yep","on track")</f>
        <v>on track</v>
      </c>
      <c r="Q13731" s="5">
        <f ca="1">IF([1]!Proc[[#This Row],[DateClosed]]="",ABS(NETWORKDAYS([1]!Proc[[#This Row],[DateOpened]],TODAY()))-1,ABS(NETWORKDAYS([1]!Proc[[#This Row],[DateOpened]],[1]!Proc[[#This Row],[DateClosed]]))-1)</f>
        <v>2</v>
      </c>
      <c r="R13731" s="1" t="s">
        <v>2458</v>
      </c>
    </row>
    <row r="13732" spans="1:18" hidden="1">
      <c r="A13732" t="s">
        <v>337</v>
      </c>
      <c r="B13732" t="str">
        <f>IFERROR(VLOOKUP([1]!Proc[[#This Row],[App]],[1]!Table2[#Data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74" t="str">
        <f ca="1">IF(Proc[[#This Row],[DaysAgeing]]&gt;5,"yep","on track")</f>
        <v>on track</v>
      </c>
      <c r="Q13732" s="5">
        <f ca="1">IF([1]!Proc[[#This Row],[DateClosed]]="",ABS(NETWORKDAYS([1]!Proc[[#This Row],[DateOpened]],TODAY()))-1,ABS(NETWORKDAYS([1]!Proc[[#This Row],[DateOpened]],[1]!Proc[[#This Row],[DateClosed]]))-1)</f>
        <v>2</v>
      </c>
      <c r="R13732" s="1" t="s">
        <v>2458</v>
      </c>
    </row>
    <row r="13733" spans="1:18" hidden="1">
      <c r="A13733" t="s">
        <v>337</v>
      </c>
      <c r="B13733" t="str">
        <f>IFERROR(VLOOKUP([1]!Proc[[#This Row],[App]],[1]!Table2[#Data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74" t="str">
        <f ca="1">IF(Proc[[#This Row],[DaysAgeing]]&gt;5,"yep","on track")</f>
        <v>on track</v>
      </c>
      <c r="Q13733" s="5">
        <f ca="1">IF([1]!Proc[[#This Row],[DateClosed]]="",ABS(NETWORKDAYS([1]!Proc[[#This Row],[DateOpened]],TODAY()))-1,ABS(NETWORKDAYS([1]!Proc[[#This Row],[DateOpened]],[1]!Proc[[#This Row],[DateClosed]]))-1)</f>
        <v>2</v>
      </c>
      <c r="R13733" s="1" t="s">
        <v>2458</v>
      </c>
    </row>
    <row r="13734" spans="1:18" hidden="1">
      <c r="A13734" t="s">
        <v>337</v>
      </c>
      <c r="B13734" t="str">
        <f>IFERROR(VLOOKUP([1]!Proc[[#This Row],[App]],[1]!Table2[#Data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74" t="str">
        <f ca="1">IF(Proc[[#This Row],[DaysAgeing]]&gt;5,"yep","on track")</f>
        <v>on track</v>
      </c>
      <c r="Q13734" s="5">
        <f ca="1">IF([1]!Proc[[#This Row],[DateClosed]]="",ABS(NETWORKDAYS([1]!Proc[[#This Row],[DateOpened]],TODAY()))-1,ABS(NETWORKDAYS([1]!Proc[[#This Row],[DateOpened]],[1]!Proc[[#This Row],[DateClosed]]))-1)</f>
        <v>2</v>
      </c>
      <c r="R13734" s="1" t="s">
        <v>2458</v>
      </c>
    </row>
    <row r="13735" spans="1:18" hidden="1">
      <c r="A13735" t="s">
        <v>337</v>
      </c>
      <c r="B13735" t="str">
        <f>IFERROR(VLOOKUP([1]!Proc[[#This Row],[App]],[1]!Table2[#Data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74" t="str">
        <f ca="1">IF(Proc[[#This Row],[DaysAgeing]]&gt;5,"yep","on track")</f>
        <v>on track</v>
      </c>
      <c r="Q13735" s="5">
        <f ca="1">IF([1]!Proc[[#This Row],[DateClosed]]="",ABS(NETWORKDAYS([1]!Proc[[#This Row],[DateOpened]],TODAY()))-1,ABS(NETWORKDAYS([1]!Proc[[#This Row],[DateOpened]],[1]!Proc[[#This Row],[DateClosed]]))-1)</f>
        <v>2</v>
      </c>
      <c r="R13735" s="1" t="s">
        <v>2458</v>
      </c>
    </row>
    <row r="13736" spans="1:18" hidden="1">
      <c r="A13736" t="s">
        <v>337</v>
      </c>
      <c r="B13736" t="str">
        <f>IFERROR(VLOOKUP([1]!Proc[[#This Row],[App]],[1]!Table2[#Data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74" t="str">
        <f ca="1">IF(Proc[[#This Row],[DaysAgeing]]&gt;5,"yep","on track")</f>
        <v>on track</v>
      </c>
      <c r="Q13736" s="5">
        <f ca="1">IF([1]!Proc[[#This Row],[DateClosed]]="",ABS(NETWORKDAYS([1]!Proc[[#This Row],[DateOpened]],TODAY()))-1,ABS(NETWORKDAYS([1]!Proc[[#This Row],[DateOpened]],[1]!Proc[[#This Row],[DateClosed]]))-1)</f>
        <v>2</v>
      </c>
      <c r="R13736" s="1" t="s">
        <v>2458</v>
      </c>
    </row>
    <row r="13737" spans="1:18" hidden="1">
      <c r="A13737" t="s">
        <v>337</v>
      </c>
      <c r="B13737" t="str">
        <f>IFERROR(VLOOKUP([1]!Proc[[#This Row],[App]],[1]!Table2[#Data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74" t="str">
        <f ca="1">IF(Proc[[#This Row],[DaysAgeing]]&gt;5,"yep","on track")</f>
        <v>on track</v>
      </c>
      <c r="Q13737" s="5">
        <f ca="1">IF([1]!Proc[[#This Row],[DateClosed]]="",ABS(NETWORKDAYS([1]!Proc[[#This Row],[DateOpened]],TODAY()))-1,ABS(NETWORKDAYS([1]!Proc[[#This Row],[DateOpened]],[1]!Proc[[#This Row],[DateClosed]]))-1)</f>
        <v>2</v>
      </c>
      <c r="R13737" s="1" t="s">
        <v>2458</v>
      </c>
    </row>
    <row r="13738" spans="1:18" hidden="1">
      <c r="A13738" t="s">
        <v>337</v>
      </c>
      <c r="B13738" t="str">
        <f>IFERROR(VLOOKUP([1]!Proc[[#This Row],[App]],[1]!Table2[#Data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74" t="str">
        <f ca="1">IF(Proc[[#This Row],[DaysAgeing]]&gt;5,"yep","on track")</f>
        <v>on track</v>
      </c>
      <c r="Q13738" s="5">
        <f ca="1">IF([1]!Proc[[#This Row],[DateClosed]]="",ABS(NETWORKDAYS([1]!Proc[[#This Row],[DateOpened]],TODAY()))-1,ABS(NETWORKDAYS([1]!Proc[[#This Row],[DateOpened]],[1]!Proc[[#This Row],[DateClosed]]))-1)</f>
        <v>2</v>
      </c>
      <c r="R13738" s="1" t="s">
        <v>2458</v>
      </c>
    </row>
    <row r="13739" spans="1:18" hidden="1">
      <c r="A13739" t="s">
        <v>337</v>
      </c>
      <c r="B13739" t="str">
        <f>IFERROR(VLOOKUP([1]!Proc[[#This Row],[App]],[1]!Table2[#Data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74" t="str">
        <f ca="1">IF(Proc[[#This Row],[DaysAgeing]]&gt;5,"yep","on track")</f>
        <v>on track</v>
      </c>
      <c r="Q13739" s="5">
        <f ca="1">IF([1]!Proc[[#This Row],[DateClosed]]="",ABS(NETWORKDAYS([1]!Proc[[#This Row],[DateOpened]],TODAY()))-1,ABS(NETWORKDAYS([1]!Proc[[#This Row],[DateOpened]],[1]!Proc[[#This Row],[DateClosed]]))-1)</f>
        <v>2</v>
      </c>
      <c r="R13739" s="1" t="s">
        <v>2458</v>
      </c>
    </row>
    <row r="13740" spans="1:18" hidden="1">
      <c r="A13740" t="s">
        <v>337</v>
      </c>
      <c r="B13740" t="str">
        <f>IFERROR(VLOOKUP([1]!Proc[[#This Row],[App]],[1]!Table2[#Data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74" t="str">
        <f ca="1">IF(Proc[[#This Row],[DaysAgeing]]&gt;5,"yep","on track")</f>
        <v>on track</v>
      </c>
      <c r="Q13740" s="5">
        <f ca="1">IF([1]!Proc[[#This Row],[DateClosed]]="",ABS(NETWORKDAYS([1]!Proc[[#This Row],[DateOpened]],TODAY()))-1,ABS(NETWORKDAYS([1]!Proc[[#This Row],[DateOpened]],[1]!Proc[[#This Row],[DateClosed]]))-1)</f>
        <v>2</v>
      </c>
      <c r="R13740" s="1" t="s">
        <v>2458</v>
      </c>
    </row>
    <row r="13741" spans="1:18" hidden="1">
      <c r="A13741" t="s">
        <v>337</v>
      </c>
      <c r="B13741" t="str">
        <f>IFERROR(VLOOKUP([1]!Proc[[#This Row],[App]],[1]!Table2[#Data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74" t="str">
        <f ca="1">IF(Proc[[#This Row],[DaysAgeing]]&gt;5,"yep","on track")</f>
        <v>on track</v>
      </c>
      <c r="Q13741" s="5">
        <f ca="1">IF([1]!Proc[[#This Row],[DateClosed]]="",ABS(NETWORKDAYS([1]!Proc[[#This Row],[DateOpened]],TODAY()))-1,ABS(NETWORKDAYS([1]!Proc[[#This Row],[DateOpened]],[1]!Proc[[#This Row],[DateClosed]]))-1)</f>
        <v>2</v>
      </c>
      <c r="R13741" s="1" t="s">
        <v>2458</v>
      </c>
    </row>
    <row r="13742" spans="1:18" hidden="1">
      <c r="A13742" t="s">
        <v>337</v>
      </c>
      <c r="B13742" t="str">
        <f>IFERROR(VLOOKUP([1]!Proc[[#This Row],[App]],[1]!Table2[#Data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74" t="str">
        <f ca="1">IF(Proc[[#This Row],[DaysAgeing]]&gt;5,"yep","on track")</f>
        <v>on track</v>
      </c>
      <c r="Q13742" s="5">
        <f ca="1">IF([1]!Proc[[#This Row],[DateClosed]]="",ABS(NETWORKDAYS([1]!Proc[[#This Row],[DateOpened]],TODAY()))-1,ABS(NETWORKDAYS([1]!Proc[[#This Row],[DateOpened]],[1]!Proc[[#This Row],[DateClosed]]))-1)</f>
        <v>2</v>
      </c>
      <c r="R13742" s="1" t="s">
        <v>2458</v>
      </c>
    </row>
    <row r="13743" spans="1:18" hidden="1">
      <c r="A13743" t="s">
        <v>337</v>
      </c>
      <c r="B13743" t="str">
        <f>IFERROR(VLOOKUP([1]!Proc[[#This Row],[App]],[1]!Table2[#Data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74" t="str">
        <f ca="1">IF(Proc[[#This Row],[DaysAgeing]]&gt;5,"yep","on track")</f>
        <v>on track</v>
      </c>
      <c r="Q13743" s="5">
        <f ca="1">IF([1]!Proc[[#This Row],[DateClosed]]="",ABS(NETWORKDAYS([1]!Proc[[#This Row],[DateOpened]],TODAY()))-1,ABS(NETWORKDAYS([1]!Proc[[#This Row],[DateOpened]],[1]!Proc[[#This Row],[DateClosed]]))-1)</f>
        <v>2</v>
      </c>
      <c r="R13743" s="1" t="s">
        <v>2458</v>
      </c>
    </row>
    <row r="13744" spans="1:18" hidden="1">
      <c r="A13744" t="s">
        <v>337</v>
      </c>
      <c r="B13744" t="str">
        <f>IFERROR(VLOOKUP([1]!Proc[[#This Row],[App]],[1]!Table2[#Data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74" t="str">
        <f ca="1">IF(Proc[[#This Row],[DaysAgeing]]&gt;5,"yep","on track")</f>
        <v>on track</v>
      </c>
      <c r="Q13744" s="5">
        <f ca="1">IF([1]!Proc[[#This Row],[DateClosed]]="",ABS(NETWORKDAYS([1]!Proc[[#This Row],[DateOpened]],TODAY()))-1,ABS(NETWORKDAYS([1]!Proc[[#This Row],[DateOpened]],[1]!Proc[[#This Row],[DateClosed]]))-1)</f>
        <v>2</v>
      </c>
      <c r="R13744" s="1" t="s">
        <v>2458</v>
      </c>
    </row>
    <row r="13745" spans="1:18" hidden="1">
      <c r="A13745" t="s">
        <v>337</v>
      </c>
      <c r="B13745" t="str">
        <f>IFERROR(VLOOKUP([1]!Proc[[#This Row],[App]],[1]!Table2[#Data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74" t="str">
        <f ca="1">IF(Proc[[#This Row],[DaysAgeing]]&gt;5,"yep","on track")</f>
        <v>on track</v>
      </c>
      <c r="Q13745" s="5">
        <f ca="1">IF([1]!Proc[[#This Row],[DateClosed]]="",ABS(NETWORKDAYS([1]!Proc[[#This Row],[DateOpened]],TODAY()))-1,ABS(NETWORKDAYS([1]!Proc[[#This Row],[DateOpened]],[1]!Proc[[#This Row],[DateClosed]]))-1)</f>
        <v>2</v>
      </c>
      <c r="R13745" s="1" t="s">
        <v>2458</v>
      </c>
    </row>
    <row r="13746" spans="1:18" hidden="1">
      <c r="A13746" t="s">
        <v>337</v>
      </c>
      <c r="B13746" t="str">
        <f>IFERROR(VLOOKUP([1]!Proc[[#This Row],[App]],[1]!Table2[#Data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74" t="str">
        <f ca="1">IF(Proc[[#This Row],[DaysAgeing]]&gt;5,"yep","on track")</f>
        <v>on track</v>
      </c>
      <c r="Q13746" s="5">
        <f ca="1">IF([1]!Proc[[#This Row],[DateClosed]]="",ABS(NETWORKDAYS([1]!Proc[[#This Row],[DateOpened]],TODAY()))-1,ABS(NETWORKDAYS([1]!Proc[[#This Row],[DateOpened]],[1]!Proc[[#This Row],[DateClosed]]))-1)</f>
        <v>2</v>
      </c>
      <c r="R13746" s="1" t="s">
        <v>2458</v>
      </c>
    </row>
    <row r="13747" spans="1:18" hidden="1">
      <c r="A13747" t="s">
        <v>337</v>
      </c>
      <c r="B13747" t="str">
        <f>IFERROR(VLOOKUP([1]!Proc[[#This Row],[App]],[1]!Table2[#Data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74" t="str">
        <f ca="1">IF(Proc[[#This Row],[DaysAgeing]]&gt;5,"yep","on track")</f>
        <v>on track</v>
      </c>
      <c r="Q13747" s="5">
        <f ca="1">IF([1]!Proc[[#This Row],[DateClosed]]="",ABS(NETWORKDAYS([1]!Proc[[#This Row],[DateOpened]],TODAY()))-1,ABS(NETWORKDAYS([1]!Proc[[#This Row],[DateOpened]],[1]!Proc[[#This Row],[DateClosed]]))-1)</f>
        <v>2</v>
      </c>
      <c r="R13747" s="1" t="s">
        <v>2458</v>
      </c>
    </row>
    <row r="13748" spans="1:18" hidden="1">
      <c r="A13748" t="s">
        <v>337</v>
      </c>
      <c r="B13748" t="str">
        <f>IFERROR(VLOOKUP([1]!Proc[[#This Row],[App]],[1]!Table2[#Data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74" t="str">
        <f ca="1">IF(Proc[[#This Row],[DaysAgeing]]&gt;5,"yep","on track")</f>
        <v>on track</v>
      </c>
      <c r="Q13748" s="5">
        <f ca="1">IF([1]!Proc[[#This Row],[DateClosed]]="",ABS(NETWORKDAYS([1]!Proc[[#This Row],[DateOpened]],TODAY()))-1,ABS(NETWORKDAYS([1]!Proc[[#This Row],[DateOpened]],[1]!Proc[[#This Row],[DateClosed]]))-1)</f>
        <v>2</v>
      </c>
      <c r="R13748" s="1" t="s">
        <v>2458</v>
      </c>
    </row>
    <row r="13749" spans="1:18" hidden="1">
      <c r="A13749" t="s">
        <v>337</v>
      </c>
      <c r="B13749" t="str">
        <f>IFERROR(VLOOKUP([1]!Proc[[#This Row],[App]],[1]!Table2[#Data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74" t="str">
        <f ca="1">IF(Proc[[#This Row],[DaysAgeing]]&gt;5,"yep","on track")</f>
        <v>on track</v>
      </c>
      <c r="Q13749" s="5">
        <f ca="1">IF([1]!Proc[[#This Row],[DateClosed]]="",ABS(NETWORKDAYS([1]!Proc[[#This Row],[DateOpened]],TODAY()))-1,ABS(NETWORKDAYS([1]!Proc[[#This Row],[DateOpened]],[1]!Proc[[#This Row],[DateClosed]]))-1)</f>
        <v>2</v>
      </c>
      <c r="R13749" s="1" t="s">
        <v>2458</v>
      </c>
    </row>
    <row r="13750" spans="1:18" hidden="1">
      <c r="A13750" t="s">
        <v>337</v>
      </c>
      <c r="B13750" t="str">
        <f>IFERROR(VLOOKUP([1]!Proc[[#This Row],[App]],[1]!Table2[#Data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74" t="str">
        <f ca="1">IF(Proc[[#This Row],[DaysAgeing]]&gt;5,"yep","on track")</f>
        <v>on track</v>
      </c>
      <c r="Q13750" s="5">
        <f ca="1">IF([1]!Proc[[#This Row],[DateClosed]]="",ABS(NETWORKDAYS([1]!Proc[[#This Row],[DateOpened]],TODAY()))-1,ABS(NETWORKDAYS([1]!Proc[[#This Row],[DateOpened]],[1]!Proc[[#This Row],[DateClosed]]))-1)</f>
        <v>2</v>
      </c>
      <c r="R13750" s="1" t="s">
        <v>2458</v>
      </c>
    </row>
    <row r="13751" spans="1:18" hidden="1">
      <c r="A13751" t="s">
        <v>337</v>
      </c>
      <c r="B13751" t="str">
        <f>IFERROR(VLOOKUP([1]!Proc[[#This Row],[App]],[1]!Table2[#Data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74" t="str">
        <f ca="1">IF(Proc[[#This Row],[DaysAgeing]]&gt;5,"yep","on track")</f>
        <v>on track</v>
      </c>
      <c r="Q13751" s="5">
        <f ca="1">IF([1]!Proc[[#This Row],[DateClosed]]="",ABS(NETWORKDAYS([1]!Proc[[#This Row],[DateOpened]],TODAY()))-1,ABS(NETWORKDAYS([1]!Proc[[#This Row],[DateOpened]],[1]!Proc[[#This Row],[DateClosed]]))-1)</f>
        <v>2</v>
      </c>
      <c r="R13751" s="1" t="s">
        <v>2458</v>
      </c>
    </row>
    <row r="13752" spans="1:18" hidden="1">
      <c r="A13752" t="s">
        <v>337</v>
      </c>
      <c r="B13752" t="str">
        <f>IFERROR(VLOOKUP([1]!Proc[[#This Row],[App]],[1]!Table2[#Data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74" t="str">
        <f ca="1">IF(Proc[[#This Row],[DaysAgeing]]&gt;5,"yep","on track")</f>
        <v>on track</v>
      </c>
      <c r="Q13752" s="5">
        <f ca="1">IF([1]!Proc[[#This Row],[DateClosed]]="",ABS(NETWORKDAYS([1]!Proc[[#This Row],[DateOpened]],TODAY()))-1,ABS(NETWORKDAYS([1]!Proc[[#This Row],[DateOpened]],[1]!Proc[[#This Row],[DateClosed]]))-1)</f>
        <v>2</v>
      </c>
      <c r="R13752" s="1" t="s">
        <v>2458</v>
      </c>
    </row>
    <row r="13753" spans="1:18" hidden="1">
      <c r="A13753" t="s">
        <v>337</v>
      </c>
      <c r="B13753" t="str">
        <f>IFERROR(VLOOKUP([1]!Proc[[#This Row],[App]],[1]!Table2[#Data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74" t="str">
        <f ca="1">IF(Proc[[#This Row],[DaysAgeing]]&gt;5,"yep","on track")</f>
        <v>on track</v>
      </c>
      <c r="Q13753" s="5">
        <f ca="1">IF([1]!Proc[[#This Row],[DateClosed]]="",ABS(NETWORKDAYS([1]!Proc[[#This Row],[DateOpened]],TODAY()))-1,ABS(NETWORKDAYS([1]!Proc[[#This Row],[DateOpened]],[1]!Proc[[#This Row],[DateClosed]]))-1)</f>
        <v>2</v>
      </c>
      <c r="R13753" s="1" t="s">
        <v>2458</v>
      </c>
    </row>
    <row r="13754" spans="1:18" hidden="1">
      <c r="A13754" t="s">
        <v>337</v>
      </c>
      <c r="B13754" t="str">
        <f>IFERROR(VLOOKUP([1]!Proc[[#This Row],[App]],[1]!Table2[#Data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74" t="str">
        <f ca="1">IF(Proc[[#This Row],[DaysAgeing]]&gt;5,"yep","on track")</f>
        <v>on track</v>
      </c>
      <c r="Q13754" s="5">
        <f ca="1">IF([1]!Proc[[#This Row],[DateClosed]]="",ABS(NETWORKDAYS([1]!Proc[[#This Row],[DateOpened]],TODAY()))-1,ABS(NETWORKDAYS([1]!Proc[[#This Row],[DateOpened]],[1]!Proc[[#This Row],[DateClosed]]))-1)</f>
        <v>2</v>
      </c>
      <c r="R13754" s="1" t="s">
        <v>2458</v>
      </c>
    </row>
    <row r="13755" spans="1:18" hidden="1">
      <c r="A13755" t="s">
        <v>337</v>
      </c>
      <c r="B13755" t="str">
        <f>IFERROR(VLOOKUP([1]!Proc[[#This Row],[App]],[1]!Table2[#Data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74" t="str">
        <f ca="1">IF(Proc[[#This Row],[DaysAgeing]]&gt;5,"yep","on track")</f>
        <v>on track</v>
      </c>
      <c r="Q13755" s="5">
        <f ca="1">IF([1]!Proc[[#This Row],[DateClosed]]="",ABS(NETWORKDAYS([1]!Proc[[#This Row],[DateOpened]],TODAY()))-1,ABS(NETWORKDAYS([1]!Proc[[#This Row],[DateOpened]],[1]!Proc[[#This Row],[DateClosed]]))-1)</f>
        <v>2</v>
      </c>
      <c r="R13755" s="1" t="s">
        <v>2458</v>
      </c>
    </row>
    <row r="13756" spans="1:18" hidden="1">
      <c r="A13756" t="s">
        <v>337</v>
      </c>
      <c r="B13756" t="str">
        <f>IFERROR(VLOOKUP([1]!Proc[[#This Row],[App]],[1]!Table2[#Data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74" t="str">
        <f ca="1">IF(Proc[[#This Row],[DaysAgeing]]&gt;5,"yep","on track")</f>
        <v>on track</v>
      </c>
      <c r="Q13756" s="5">
        <f ca="1">IF([1]!Proc[[#This Row],[DateClosed]]="",ABS(NETWORKDAYS([1]!Proc[[#This Row],[DateOpened]],TODAY()))-1,ABS(NETWORKDAYS([1]!Proc[[#This Row],[DateOpened]],[1]!Proc[[#This Row],[DateClosed]]))-1)</f>
        <v>2</v>
      </c>
      <c r="R13756" s="1" t="s">
        <v>2458</v>
      </c>
    </row>
    <row r="13757" spans="1:18" hidden="1">
      <c r="A13757" t="s">
        <v>337</v>
      </c>
      <c r="B13757" t="str">
        <f>IFERROR(VLOOKUP([1]!Proc[[#This Row],[App]],[1]!Table2[#Data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74" t="str">
        <f ca="1">IF(Proc[[#This Row],[DaysAgeing]]&gt;5,"yep","on track")</f>
        <v>on track</v>
      </c>
      <c r="Q13757" s="5">
        <f ca="1">IF([1]!Proc[[#This Row],[DateClosed]]="",ABS(NETWORKDAYS([1]!Proc[[#This Row],[DateOpened]],TODAY()))-1,ABS(NETWORKDAYS([1]!Proc[[#This Row],[DateOpened]],[1]!Proc[[#This Row],[DateClosed]]))-1)</f>
        <v>2</v>
      </c>
      <c r="R13757" s="1" t="s">
        <v>2458</v>
      </c>
    </row>
    <row r="13758" spans="1:18" hidden="1">
      <c r="A13758" t="s">
        <v>337</v>
      </c>
      <c r="B13758" t="str">
        <f>IFERROR(VLOOKUP([1]!Proc[[#This Row],[App]],[1]!Table2[#Data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74" t="str">
        <f ca="1">IF(Proc[[#This Row],[DaysAgeing]]&gt;5,"yep","on track")</f>
        <v>on track</v>
      </c>
      <c r="Q13758" s="5">
        <f ca="1">IF([1]!Proc[[#This Row],[DateClosed]]="",ABS(NETWORKDAYS([1]!Proc[[#This Row],[DateOpened]],TODAY()))-1,ABS(NETWORKDAYS([1]!Proc[[#This Row],[DateOpened]],[1]!Proc[[#This Row],[DateClosed]]))-1)</f>
        <v>2</v>
      </c>
      <c r="R13758" s="1" t="s">
        <v>2458</v>
      </c>
    </row>
    <row r="13759" spans="1:18" hidden="1">
      <c r="A13759" t="s">
        <v>337</v>
      </c>
      <c r="B13759" t="str">
        <f>IFERROR(VLOOKUP([1]!Proc[[#This Row],[App]],[1]!Table2[#Data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74" t="str">
        <f ca="1">IF(Proc[[#This Row],[DaysAgeing]]&gt;5,"yep","on track")</f>
        <v>on track</v>
      </c>
      <c r="Q13759" s="5">
        <f ca="1">IF([1]!Proc[[#This Row],[DateClosed]]="",ABS(NETWORKDAYS([1]!Proc[[#This Row],[DateOpened]],TODAY()))-1,ABS(NETWORKDAYS([1]!Proc[[#This Row],[DateOpened]],[1]!Proc[[#This Row],[DateClosed]]))-1)</f>
        <v>2</v>
      </c>
      <c r="R13759" s="1" t="s">
        <v>2458</v>
      </c>
    </row>
    <row r="13760" spans="1:18" hidden="1">
      <c r="A13760" t="s">
        <v>337</v>
      </c>
      <c r="B13760" t="str">
        <f>IFERROR(VLOOKUP([1]!Proc[[#This Row],[App]],[1]!Table2[#Data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74" t="str">
        <f ca="1">IF(Proc[[#This Row],[DaysAgeing]]&gt;5,"yep","on track")</f>
        <v>on track</v>
      </c>
      <c r="Q13760" s="5">
        <f ca="1">IF([1]!Proc[[#This Row],[DateClosed]]="",ABS(NETWORKDAYS([1]!Proc[[#This Row],[DateOpened]],TODAY()))-1,ABS(NETWORKDAYS([1]!Proc[[#This Row],[DateOpened]],[1]!Proc[[#This Row],[DateClosed]]))-1)</f>
        <v>2</v>
      </c>
      <c r="R13760" s="1" t="s">
        <v>2458</v>
      </c>
    </row>
    <row r="13761" spans="1:18" hidden="1">
      <c r="A13761" t="s">
        <v>337</v>
      </c>
      <c r="B13761" t="str">
        <f>IFERROR(VLOOKUP([1]!Proc[[#This Row],[App]],[1]!Table2[#Data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74" t="str">
        <f ca="1">IF(Proc[[#This Row],[DaysAgeing]]&gt;5,"yep","on track")</f>
        <v>on track</v>
      </c>
      <c r="Q13761" s="5">
        <f ca="1">IF([1]!Proc[[#This Row],[DateClosed]]="",ABS(NETWORKDAYS([1]!Proc[[#This Row],[DateOpened]],TODAY()))-1,ABS(NETWORKDAYS([1]!Proc[[#This Row],[DateOpened]],[1]!Proc[[#This Row],[DateClosed]]))-1)</f>
        <v>2</v>
      </c>
      <c r="R13761" s="1" t="s">
        <v>2458</v>
      </c>
    </row>
    <row r="13762" spans="1:18" hidden="1">
      <c r="A13762" t="s">
        <v>337</v>
      </c>
      <c r="B13762" t="str">
        <f>IFERROR(VLOOKUP([1]!Proc[[#This Row],[App]],[1]!Table2[#Data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74" t="str">
        <f ca="1">IF(Proc[[#This Row],[DaysAgeing]]&gt;5,"yep","on track")</f>
        <v>on track</v>
      </c>
      <c r="Q13762" s="5">
        <f ca="1">IF([1]!Proc[[#This Row],[DateClosed]]="",ABS(NETWORKDAYS([1]!Proc[[#This Row],[DateOpened]],TODAY()))-1,ABS(NETWORKDAYS([1]!Proc[[#This Row],[DateOpened]],[1]!Proc[[#This Row],[DateClosed]]))-1)</f>
        <v>2</v>
      </c>
      <c r="R13762" s="1" t="s">
        <v>2458</v>
      </c>
    </row>
    <row r="13763" spans="1:18" hidden="1">
      <c r="A13763" t="s">
        <v>337</v>
      </c>
      <c r="B13763" t="str">
        <f>IFERROR(VLOOKUP([1]!Proc[[#This Row],[App]],[1]!Table2[#Data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74" t="str">
        <f ca="1">IF(Proc[[#This Row],[DaysAgeing]]&gt;5,"yep","on track")</f>
        <v>on track</v>
      </c>
      <c r="Q13763" s="5">
        <f ca="1">IF([1]!Proc[[#This Row],[DateClosed]]="",ABS(NETWORKDAYS([1]!Proc[[#This Row],[DateOpened]],TODAY()))-1,ABS(NETWORKDAYS([1]!Proc[[#This Row],[DateOpened]],[1]!Proc[[#This Row],[DateClosed]]))-1)</f>
        <v>2</v>
      </c>
      <c r="R13763" s="1" t="s">
        <v>2458</v>
      </c>
    </row>
    <row r="13764" spans="1:18" hidden="1">
      <c r="A13764" t="s">
        <v>337</v>
      </c>
      <c r="B13764" t="str">
        <f>IFERROR(VLOOKUP([1]!Proc[[#This Row],[App]],[1]!Table2[#Data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74" t="str">
        <f ca="1">IF(Proc[[#This Row],[DaysAgeing]]&gt;5,"yep","on track")</f>
        <v>on track</v>
      </c>
      <c r="Q13764" s="5">
        <f ca="1">IF([1]!Proc[[#This Row],[DateClosed]]="",ABS(NETWORKDAYS([1]!Proc[[#This Row],[DateOpened]],TODAY()))-1,ABS(NETWORKDAYS([1]!Proc[[#This Row],[DateOpened]],[1]!Proc[[#This Row],[DateClosed]]))-1)</f>
        <v>2</v>
      </c>
      <c r="R13764" s="1" t="s">
        <v>2458</v>
      </c>
    </row>
    <row r="13765" spans="1:18" hidden="1">
      <c r="A13765" t="s">
        <v>337</v>
      </c>
      <c r="B13765" t="str">
        <f>IFERROR(VLOOKUP([1]!Proc[[#This Row],[App]],[1]!Table2[#Data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74" t="str">
        <f ca="1">IF(Proc[[#This Row],[DaysAgeing]]&gt;5,"yep","on track")</f>
        <v>on track</v>
      </c>
      <c r="Q13765" s="5">
        <f ca="1">IF([1]!Proc[[#This Row],[DateClosed]]="",ABS(NETWORKDAYS([1]!Proc[[#This Row],[DateOpened]],TODAY()))-1,ABS(NETWORKDAYS([1]!Proc[[#This Row],[DateOpened]],[1]!Proc[[#This Row],[DateClosed]]))-1)</f>
        <v>2</v>
      </c>
      <c r="R13765" s="1" t="s">
        <v>2458</v>
      </c>
    </row>
    <row r="13766" spans="1:18" hidden="1">
      <c r="A13766" t="s">
        <v>337</v>
      </c>
      <c r="B13766" t="str">
        <f>IFERROR(VLOOKUP([1]!Proc[[#This Row],[App]],[1]!Table2[#Data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74" t="str">
        <f ca="1">IF(Proc[[#This Row],[DaysAgeing]]&gt;5,"yep","on track")</f>
        <v>on track</v>
      </c>
      <c r="Q13766" s="5">
        <f ca="1">IF([1]!Proc[[#This Row],[DateClosed]]="",ABS(NETWORKDAYS([1]!Proc[[#This Row],[DateOpened]],TODAY()))-1,ABS(NETWORKDAYS([1]!Proc[[#This Row],[DateOpened]],[1]!Proc[[#This Row],[DateClosed]]))-1)</f>
        <v>2</v>
      </c>
      <c r="R13766" s="1" t="s">
        <v>2458</v>
      </c>
    </row>
    <row r="13767" spans="1:18" hidden="1">
      <c r="A13767" t="s">
        <v>337</v>
      </c>
      <c r="B13767" t="str">
        <f>IFERROR(VLOOKUP([1]!Proc[[#This Row],[App]],[1]!Table2[#Data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74" t="str">
        <f ca="1">IF(Proc[[#This Row],[DaysAgeing]]&gt;5,"yep","on track")</f>
        <v>on track</v>
      </c>
      <c r="Q13767" s="5">
        <f ca="1">IF([1]!Proc[[#This Row],[DateClosed]]="",ABS(NETWORKDAYS([1]!Proc[[#This Row],[DateOpened]],TODAY()))-1,ABS(NETWORKDAYS([1]!Proc[[#This Row],[DateOpened]],[1]!Proc[[#This Row],[DateClosed]]))-1)</f>
        <v>2</v>
      </c>
      <c r="R13767" s="1" t="s">
        <v>2458</v>
      </c>
    </row>
    <row r="13768" spans="1:18" hidden="1">
      <c r="A13768" t="s">
        <v>337</v>
      </c>
      <c r="B13768" t="str">
        <f>IFERROR(VLOOKUP([1]!Proc[[#This Row],[App]],[1]!Table2[#Data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74" t="str">
        <f ca="1">IF(Proc[[#This Row],[DaysAgeing]]&gt;5,"yep","on track")</f>
        <v>on track</v>
      </c>
      <c r="Q13768" s="5">
        <f ca="1">IF([1]!Proc[[#This Row],[DateClosed]]="",ABS(NETWORKDAYS([1]!Proc[[#This Row],[DateOpened]],TODAY()))-1,ABS(NETWORKDAYS([1]!Proc[[#This Row],[DateOpened]],[1]!Proc[[#This Row],[DateClosed]]))-1)</f>
        <v>2</v>
      </c>
      <c r="R13768" s="1" t="s">
        <v>2458</v>
      </c>
    </row>
    <row r="13769" spans="1:18" hidden="1">
      <c r="A13769" t="s">
        <v>337</v>
      </c>
      <c r="B13769" t="str">
        <f>IFERROR(VLOOKUP([1]!Proc[[#This Row],[App]],[1]!Table2[#Data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74" t="str">
        <f ca="1">IF(Proc[[#This Row],[DaysAgeing]]&gt;5,"yep","on track")</f>
        <v>on track</v>
      </c>
      <c r="Q13769" s="5">
        <f ca="1">IF([1]!Proc[[#This Row],[DateClosed]]="",ABS(NETWORKDAYS([1]!Proc[[#This Row],[DateOpened]],TODAY()))-1,ABS(NETWORKDAYS([1]!Proc[[#This Row],[DateOpened]],[1]!Proc[[#This Row],[DateClosed]]))-1)</f>
        <v>2</v>
      </c>
      <c r="R13769" s="1" t="s">
        <v>2458</v>
      </c>
    </row>
    <row r="13770" spans="1:18" hidden="1">
      <c r="A13770" t="s">
        <v>337</v>
      </c>
      <c r="B13770" t="str">
        <f>IFERROR(VLOOKUP([1]!Proc[[#This Row],[App]],[1]!Table2[#Data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74" t="str">
        <f ca="1">IF(Proc[[#This Row],[DaysAgeing]]&gt;5,"yep","on track")</f>
        <v>on track</v>
      </c>
      <c r="Q13770" s="5">
        <f ca="1">IF([1]!Proc[[#This Row],[DateClosed]]="",ABS(NETWORKDAYS([1]!Proc[[#This Row],[DateOpened]],TODAY()))-1,ABS(NETWORKDAYS([1]!Proc[[#This Row],[DateOpened]],[1]!Proc[[#This Row],[DateClosed]]))-1)</f>
        <v>2</v>
      </c>
      <c r="R13770" s="1" t="s">
        <v>2458</v>
      </c>
    </row>
    <row r="13771" spans="1:18" hidden="1">
      <c r="A13771" t="s">
        <v>337</v>
      </c>
      <c r="B13771" t="str">
        <f>IFERROR(VLOOKUP([1]!Proc[[#This Row],[App]],[1]!Table2[#Data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74" t="str">
        <f ca="1">IF(Proc[[#This Row],[DaysAgeing]]&gt;5,"yep","on track")</f>
        <v>on track</v>
      </c>
      <c r="Q13771" s="5">
        <f ca="1">IF([1]!Proc[[#This Row],[DateClosed]]="",ABS(NETWORKDAYS([1]!Proc[[#This Row],[DateOpened]],TODAY()))-1,ABS(NETWORKDAYS([1]!Proc[[#This Row],[DateOpened]],[1]!Proc[[#This Row],[DateClosed]]))-1)</f>
        <v>2</v>
      </c>
      <c r="R13771" s="1" t="s">
        <v>2458</v>
      </c>
    </row>
    <row r="13772" spans="1:18" hidden="1">
      <c r="A13772" t="s">
        <v>337</v>
      </c>
      <c r="B13772" t="str">
        <f>IFERROR(VLOOKUP([1]!Proc[[#This Row],[App]],[1]!Table2[#Data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74" t="str">
        <f ca="1">IF(Proc[[#This Row],[DaysAgeing]]&gt;5,"yep","on track")</f>
        <v>on track</v>
      </c>
      <c r="Q13772" s="5">
        <f ca="1">IF([1]!Proc[[#This Row],[DateClosed]]="",ABS(NETWORKDAYS([1]!Proc[[#This Row],[DateOpened]],TODAY()))-1,ABS(NETWORKDAYS([1]!Proc[[#This Row],[DateOpened]],[1]!Proc[[#This Row],[DateClosed]]))-1)</f>
        <v>2</v>
      </c>
      <c r="R13772" s="1" t="s">
        <v>2458</v>
      </c>
    </row>
    <row r="13773" spans="1:18" hidden="1">
      <c r="A13773" t="s">
        <v>337</v>
      </c>
      <c r="B13773" t="str">
        <f>IFERROR(VLOOKUP([1]!Proc[[#This Row],[App]],[1]!Table2[#Data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74" t="str">
        <f ca="1">IF(Proc[[#This Row],[DaysAgeing]]&gt;5,"yep","on track")</f>
        <v>on track</v>
      </c>
      <c r="Q13773" s="5">
        <f ca="1">IF([1]!Proc[[#This Row],[DateClosed]]="",ABS(NETWORKDAYS([1]!Proc[[#This Row],[DateOpened]],TODAY()))-1,ABS(NETWORKDAYS([1]!Proc[[#This Row],[DateOpened]],[1]!Proc[[#This Row],[DateClosed]]))-1)</f>
        <v>2</v>
      </c>
      <c r="R13773" s="1" t="s">
        <v>2458</v>
      </c>
    </row>
    <row r="13774" spans="1:18" hidden="1">
      <c r="A13774" t="s">
        <v>337</v>
      </c>
      <c r="B13774" t="str">
        <f>IFERROR(VLOOKUP([1]!Proc[[#This Row],[App]],[1]!Table2[#Data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74" t="str">
        <f ca="1">IF(Proc[[#This Row],[DaysAgeing]]&gt;5,"yep","on track")</f>
        <v>on track</v>
      </c>
      <c r="Q13774" s="5">
        <f ca="1">IF([1]!Proc[[#This Row],[DateClosed]]="",ABS(NETWORKDAYS([1]!Proc[[#This Row],[DateOpened]],TODAY()))-1,ABS(NETWORKDAYS([1]!Proc[[#This Row],[DateOpened]],[1]!Proc[[#This Row],[DateClosed]]))-1)</f>
        <v>2</v>
      </c>
      <c r="R13774" s="1" t="s">
        <v>2458</v>
      </c>
    </row>
    <row r="13775" spans="1:18" hidden="1">
      <c r="A13775" t="s">
        <v>337</v>
      </c>
      <c r="B13775" t="str">
        <f>IFERROR(VLOOKUP([1]!Proc[[#This Row],[App]],[1]!Table2[#Data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74" t="str">
        <f ca="1">IF(Proc[[#This Row],[DaysAgeing]]&gt;5,"yep","on track")</f>
        <v>on track</v>
      </c>
      <c r="Q13775" s="5">
        <f ca="1">IF([1]!Proc[[#This Row],[DateClosed]]="",ABS(NETWORKDAYS([1]!Proc[[#This Row],[DateOpened]],TODAY()))-1,ABS(NETWORKDAYS([1]!Proc[[#This Row],[DateOpened]],[1]!Proc[[#This Row],[DateClosed]]))-1)</f>
        <v>2</v>
      </c>
      <c r="R13775" s="1" t="s">
        <v>2458</v>
      </c>
    </row>
    <row r="13776" spans="1:18" hidden="1">
      <c r="A13776" t="s">
        <v>337</v>
      </c>
      <c r="B13776" t="str">
        <f>IFERROR(VLOOKUP([1]!Proc[[#This Row],[App]],[1]!Table2[#Data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74" t="str">
        <f ca="1">IF(Proc[[#This Row],[DaysAgeing]]&gt;5,"yep","on track")</f>
        <v>on track</v>
      </c>
      <c r="Q13776" s="5">
        <f ca="1">IF([1]!Proc[[#This Row],[DateClosed]]="",ABS(NETWORKDAYS([1]!Proc[[#This Row],[DateOpened]],TODAY()))-1,ABS(NETWORKDAYS([1]!Proc[[#This Row],[DateOpened]],[1]!Proc[[#This Row],[DateClosed]]))-1)</f>
        <v>2</v>
      </c>
      <c r="R13776" s="1" t="s">
        <v>2458</v>
      </c>
    </row>
    <row r="13777" spans="1:18" hidden="1">
      <c r="A13777" t="s">
        <v>337</v>
      </c>
      <c r="B13777" t="str">
        <f>IFERROR(VLOOKUP([1]!Proc[[#This Row],[App]],[1]!Table2[#Data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74" t="str">
        <f ca="1">IF(Proc[[#This Row],[DaysAgeing]]&gt;5,"yep","on track")</f>
        <v>on track</v>
      </c>
      <c r="Q13777" s="5">
        <f ca="1">IF([1]!Proc[[#This Row],[DateClosed]]="",ABS(NETWORKDAYS([1]!Proc[[#This Row],[DateOpened]],TODAY()))-1,ABS(NETWORKDAYS([1]!Proc[[#This Row],[DateOpened]],[1]!Proc[[#This Row],[DateClosed]]))-1)</f>
        <v>2</v>
      </c>
      <c r="R13777" s="1" t="s">
        <v>2458</v>
      </c>
    </row>
    <row r="13778" spans="1:18" hidden="1">
      <c r="A13778" t="s">
        <v>337</v>
      </c>
      <c r="B13778" t="str">
        <f>IFERROR(VLOOKUP([1]!Proc[[#This Row],[App]],[1]!Table2[#Data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74" t="str">
        <f ca="1">IF(Proc[[#This Row],[DaysAgeing]]&gt;5,"yep","on track")</f>
        <v>on track</v>
      </c>
      <c r="Q13778" s="5">
        <f ca="1">IF([1]!Proc[[#This Row],[DateClosed]]="",ABS(NETWORKDAYS([1]!Proc[[#This Row],[DateOpened]],TODAY()))-1,ABS(NETWORKDAYS([1]!Proc[[#This Row],[DateOpened]],[1]!Proc[[#This Row],[DateClosed]]))-1)</f>
        <v>2</v>
      </c>
      <c r="R13778" s="1" t="s">
        <v>2458</v>
      </c>
    </row>
    <row r="13779" spans="1:18" hidden="1">
      <c r="A13779" t="s">
        <v>337</v>
      </c>
      <c r="B13779" t="str">
        <f>IFERROR(VLOOKUP([1]!Proc[[#This Row],[App]],[1]!Table2[#Data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74" t="str">
        <f ca="1">IF(Proc[[#This Row],[DaysAgeing]]&gt;5,"yep","on track")</f>
        <v>on track</v>
      </c>
      <c r="Q13779" s="5">
        <f ca="1">IF([1]!Proc[[#This Row],[DateClosed]]="",ABS(NETWORKDAYS([1]!Proc[[#This Row],[DateOpened]],TODAY()))-1,ABS(NETWORKDAYS([1]!Proc[[#This Row],[DateOpened]],[1]!Proc[[#This Row],[DateClosed]]))-1)</f>
        <v>2</v>
      </c>
      <c r="R13779" s="1" t="s">
        <v>2458</v>
      </c>
    </row>
    <row r="13780" spans="1:18" hidden="1">
      <c r="A13780" t="s">
        <v>337</v>
      </c>
      <c r="B13780" t="str">
        <f>IFERROR(VLOOKUP([1]!Proc[[#This Row],[App]],[1]!Table2[#Data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74" t="str">
        <f ca="1">IF(Proc[[#This Row],[DaysAgeing]]&gt;5,"yep","on track")</f>
        <v>on track</v>
      </c>
      <c r="Q13780" s="5">
        <f ca="1">IF([1]!Proc[[#This Row],[DateClosed]]="",ABS(NETWORKDAYS([1]!Proc[[#This Row],[DateOpened]],TODAY()))-1,ABS(NETWORKDAYS([1]!Proc[[#This Row],[DateOpened]],[1]!Proc[[#This Row],[DateClosed]]))-1)</f>
        <v>2</v>
      </c>
      <c r="R13780" s="1" t="s">
        <v>2458</v>
      </c>
    </row>
    <row r="13781" spans="1:18" hidden="1">
      <c r="A13781" t="s">
        <v>337</v>
      </c>
      <c r="B13781" t="str">
        <f>IFERROR(VLOOKUP([1]!Proc[[#This Row],[App]],[1]!Table2[#Data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74" t="str">
        <f ca="1">IF(Proc[[#This Row],[DaysAgeing]]&gt;5,"yep","on track")</f>
        <v>on track</v>
      </c>
      <c r="Q13781" s="5">
        <f ca="1">IF([1]!Proc[[#This Row],[DateClosed]]="",ABS(NETWORKDAYS([1]!Proc[[#This Row],[DateOpened]],TODAY()))-1,ABS(NETWORKDAYS([1]!Proc[[#This Row],[DateOpened]],[1]!Proc[[#This Row],[DateClosed]]))-1)</f>
        <v>2</v>
      </c>
      <c r="R13781" s="1" t="s">
        <v>2458</v>
      </c>
    </row>
    <row r="13782" spans="1:18" hidden="1">
      <c r="A13782" t="s">
        <v>337</v>
      </c>
      <c r="B13782" t="str">
        <f>IFERROR(VLOOKUP([1]!Proc[[#This Row],[App]],[1]!Table2[#Data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74" t="str">
        <f ca="1">IF(Proc[[#This Row],[DaysAgeing]]&gt;5,"yep","on track")</f>
        <v>on track</v>
      </c>
      <c r="Q13782" s="5">
        <f ca="1">IF([1]!Proc[[#This Row],[DateClosed]]="",ABS(NETWORKDAYS([1]!Proc[[#This Row],[DateOpened]],TODAY()))-1,ABS(NETWORKDAYS([1]!Proc[[#This Row],[DateOpened]],[1]!Proc[[#This Row],[DateClosed]]))-1)</f>
        <v>2</v>
      </c>
      <c r="R13782" s="1" t="s">
        <v>2458</v>
      </c>
    </row>
    <row r="13783" spans="1:18" hidden="1">
      <c r="A13783" t="s">
        <v>337</v>
      </c>
      <c r="B13783" t="str">
        <f>IFERROR(VLOOKUP([1]!Proc[[#This Row],[App]],[1]!Table2[#Data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74" t="str">
        <f ca="1">IF(Proc[[#This Row],[DaysAgeing]]&gt;5,"yep","on track")</f>
        <v>on track</v>
      </c>
      <c r="Q13783" s="5">
        <f ca="1">IF([1]!Proc[[#This Row],[DateClosed]]="",ABS(NETWORKDAYS([1]!Proc[[#This Row],[DateOpened]],TODAY()))-1,ABS(NETWORKDAYS([1]!Proc[[#This Row],[DateOpened]],[1]!Proc[[#This Row],[DateClosed]]))-1)</f>
        <v>2</v>
      </c>
      <c r="R13783" s="1" t="s">
        <v>2458</v>
      </c>
    </row>
    <row r="13784" spans="1:18" hidden="1">
      <c r="A13784" t="s">
        <v>337</v>
      </c>
      <c r="B13784" t="str">
        <f>IFERROR(VLOOKUP([1]!Proc[[#This Row],[App]],[1]!Table2[#Data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74" t="str">
        <f ca="1">IF(Proc[[#This Row],[DaysAgeing]]&gt;5,"yep","on track")</f>
        <v>on track</v>
      </c>
      <c r="Q13784" s="5">
        <f ca="1">IF([1]!Proc[[#This Row],[DateClosed]]="",ABS(NETWORKDAYS([1]!Proc[[#This Row],[DateOpened]],TODAY()))-1,ABS(NETWORKDAYS([1]!Proc[[#This Row],[DateOpened]],[1]!Proc[[#This Row],[DateClosed]]))-1)</f>
        <v>2</v>
      </c>
      <c r="R13784" s="1" t="s">
        <v>2458</v>
      </c>
    </row>
    <row r="13785" spans="1:18" hidden="1">
      <c r="A13785" t="s">
        <v>337</v>
      </c>
      <c r="B13785" t="str">
        <f>IFERROR(VLOOKUP([1]!Proc[[#This Row],[App]],[1]!Table2[#Data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74" t="str">
        <f ca="1">IF(Proc[[#This Row],[DaysAgeing]]&gt;5,"yep","on track")</f>
        <v>on track</v>
      </c>
      <c r="Q13785" s="5">
        <f ca="1">IF([1]!Proc[[#This Row],[DateClosed]]="",ABS(NETWORKDAYS([1]!Proc[[#This Row],[DateOpened]],TODAY()))-1,ABS(NETWORKDAYS([1]!Proc[[#This Row],[DateOpened]],[1]!Proc[[#This Row],[DateClosed]]))-1)</f>
        <v>2</v>
      </c>
      <c r="R13785" s="1" t="s">
        <v>2458</v>
      </c>
    </row>
    <row r="13786" spans="1:18" hidden="1">
      <c r="A13786" t="s">
        <v>337</v>
      </c>
      <c r="B13786" t="str">
        <f>IFERROR(VLOOKUP([1]!Proc[[#This Row],[App]],[1]!Table2[#Data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74" t="str">
        <f ca="1">IF(Proc[[#This Row],[DaysAgeing]]&gt;5,"yep","on track")</f>
        <v>on track</v>
      </c>
      <c r="Q13786" s="5">
        <f ca="1">IF([1]!Proc[[#This Row],[DateClosed]]="",ABS(NETWORKDAYS([1]!Proc[[#This Row],[DateOpened]],TODAY()))-1,ABS(NETWORKDAYS([1]!Proc[[#This Row],[DateOpened]],[1]!Proc[[#This Row],[DateClosed]]))-1)</f>
        <v>2</v>
      </c>
      <c r="R13786" s="1" t="s">
        <v>2458</v>
      </c>
    </row>
    <row r="13787" spans="1:18" hidden="1">
      <c r="A13787" t="s">
        <v>337</v>
      </c>
      <c r="B13787" t="str">
        <f>IFERROR(VLOOKUP([1]!Proc[[#This Row],[App]],[1]!Table2[#Data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74" t="str">
        <f ca="1">IF(Proc[[#This Row],[DaysAgeing]]&gt;5,"yep","on track")</f>
        <v>on track</v>
      </c>
      <c r="Q13787" s="5">
        <f ca="1">IF([1]!Proc[[#This Row],[DateClosed]]="",ABS(NETWORKDAYS([1]!Proc[[#This Row],[DateOpened]],TODAY()))-1,ABS(NETWORKDAYS([1]!Proc[[#This Row],[DateOpened]],[1]!Proc[[#This Row],[DateClosed]]))-1)</f>
        <v>2</v>
      </c>
      <c r="R13787" s="1" t="s">
        <v>2458</v>
      </c>
    </row>
    <row r="13788" spans="1:18" hidden="1">
      <c r="A13788" t="s">
        <v>337</v>
      </c>
      <c r="B13788" t="str">
        <f>IFERROR(VLOOKUP([1]!Proc[[#This Row],[App]],[1]!Table2[#Data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74" t="str">
        <f ca="1">IF(Proc[[#This Row],[DaysAgeing]]&gt;5,"yep","on track")</f>
        <v>on track</v>
      </c>
      <c r="Q13788" s="5">
        <f ca="1">IF([1]!Proc[[#This Row],[DateClosed]]="",ABS(NETWORKDAYS([1]!Proc[[#This Row],[DateOpened]],TODAY()))-1,ABS(NETWORKDAYS([1]!Proc[[#This Row],[DateOpened]],[1]!Proc[[#This Row],[DateClosed]]))-1)</f>
        <v>2</v>
      </c>
      <c r="R13788" s="1" t="s">
        <v>2458</v>
      </c>
    </row>
    <row r="13789" spans="1:18" hidden="1">
      <c r="A13789" t="s">
        <v>337</v>
      </c>
      <c r="B13789" t="str">
        <f>IFERROR(VLOOKUP([1]!Proc[[#This Row],[App]],[1]!Table2[#Data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74" t="str">
        <f ca="1">IF(Proc[[#This Row],[DaysAgeing]]&gt;5,"yep","on track")</f>
        <v>on track</v>
      </c>
      <c r="Q13789" s="5">
        <f ca="1">IF([1]!Proc[[#This Row],[DateClosed]]="",ABS(NETWORKDAYS([1]!Proc[[#This Row],[DateOpened]],TODAY()))-1,ABS(NETWORKDAYS([1]!Proc[[#This Row],[DateOpened]],[1]!Proc[[#This Row],[DateClosed]]))-1)</f>
        <v>2</v>
      </c>
      <c r="R13789" s="1" t="s">
        <v>2458</v>
      </c>
    </row>
    <row r="13790" spans="1:18" hidden="1">
      <c r="A13790" t="s">
        <v>337</v>
      </c>
      <c r="B13790" t="str">
        <f>IFERROR(VLOOKUP([1]!Proc[[#This Row],[App]],[1]!Table2[#Data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74" t="str">
        <f ca="1">IF(Proc[[#This Row],[DaysAgeing]]&gt;5,"yep","on track")</f>
        <v>on track</v>
      </c>
      <c r="Q13790" s="5">
        <f ca="1">IF([1]!Proc[[#This Row],[DateClosed]]="",ABS(NETWORKDAYS([1]!Proc[[#This Row],[DateOpened]],TODAY()))-1,ABS(NETWORKDAYS([1]!Proc[[#This Row],[DateOpened]],[1]!Proc[[#This Row],[DateClosed]]))-1)</f>
        <v>2</v>
      </c>
      <c r="R13790" s="1" t="s">
        <v>2458</v>
      </c>
    </row>
    <row r="13791" spans="1:18" hidden="1">
      <c r="A13791" t="s">
        <v>337</v>
      </c>
      <c r="B13791" t="str">
        <f>IFERROR(VLOOKUP([1]!Proc[[#This Row],[App]],[1]!Table2[#Data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74" t="str">
        <f ca="1">IF(Proc[[#This Row],[DaysAgeing]]&gt;5,"yep","on track")</f>
        <v>on track</v>
      </c>
      <c r="Q13791" s="5">
        <f ca="1">IF([1]!Proc[[#This Row],[DateClosed]]="",ABS(NETWORKDAYS([1]!Proc[[#This Row],[DateOpened]],TODAY()))-1,ABS(NETWORKDAYS([1]!Proc[[#This Row],[DateOpened]],[1]!Proc[[#This Row],[DateClosed]]))-1)</f>
        <v>2</v>
      </c>
      <c r="R13791" s="1" t="s">
        <v>2458</v>
      </c>
    </row>
    <row r="13792" spans="1:18" hidden="1">
      <c r="A13792" t="s">
        <v>337</v>
      </c>
      <c r="B13792" t="str">
        <f>IFERROR(VLOOKUP([1]!Proc[[#This Row],[App]],[1]!Table2[#Data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74" t="str">
        <f ca="1">IF(Proc[[#This Row],[DaysAgeing]]&gt;5,"yep","on track")</f>
        <v>on track</v>
      </c>
      <c r="Q13792" s="5">
        <f ca="1">IF([1]!Proc[[#This Row],[DateClosed]]="",ABS(NETWORKDAYS([1]!Proc[[#This Row],[DateOpened]],TODAY()))-1,ABS(NETWORKDAYS([1]!Proc[[#This Row],[DateOpened]],[1]!Proc[[#This Row],[DateClosed]]))-1)</f>
        <v>2</v>
      </c>
      <c r="R13792" s="1" t="s">
        <v>2458</v>
      </c>
    </row>
    <row r="13793" spans="1:18" hidden="1">
      <c r="A13793" t="s">
        <v>337</v>
      </c>
      <c r="B13793" t="str">
        <f>IFERROR(VLOOKUP([1]!Proc[[#This Row],[App]],[1]!Table2[#Data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74" t="str">
        <f ca="1">IF(Proc[[#This Row],[DaysAgeing]]&gt;5,"yep","on track")</f>
        <v>on track</v>
      </c>
      <c r="Q13793" s="5">
        <f ca="1">IF([1]!Proc[[#This Row],[DateClosed]]="",ABS(NETWORKDAYS([1]!Proc[[#This Row],[DateOpened]],TODAY()))-1,ABS(NETWORKDAYS([1]!Proc[[#This Row],[DateOpened]],[1]!Proc[[#This Row],[DateClosed]]))-1)</f>
        <v>2</v>
      </c>
      <c r="R13793" s="1" t="s">
        <v>2458</v>
      </c>
    </row>
    <row r="13794" spans="1:18" hidden="1">
      <c r="A13794" t="s">
        <v>337</v>
      </c>
      <c r="B13794" t="str">
        <f>IFERROR(VLOOKUP([1]!Proc[[#This Row],[App]],[1]!Table2[#Data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74" t="str">
        <f ca="1">IF(Proc[[#This Row],[DaysAgeing]]&gt;5,"yep","on track")</f>
        <v>on track</v>
      </c>
      <c r="Q13794" s="5">
        <f ca="1">IF([1]!Proc[[#This Row],[DateClosed]]="",ABS(NETWORKDAYS([1]!Proc[[#This Row],[DateOpened]],TODAY()))-1,ABS(NETWORKDAYS([1]!Proc[[#This Row],[DateOpened]],[1]!Proc[[#This Row],[DateClosed]]))-1)</f>
        <v>2</v>
      </c>
      <c r="R13794" s="1" t="s">
        <v>2458</v>
      </c>
    </row>
    <row r="13795" spans="1:18" hidden="1">
      <c r="A13795" t="s">
        <v>337</v>
      </c>
      <c r="B13795" t="str">
        <f>IFERROR(VLOOKUP([1]!Proc[[#This Row],[App]],[1]!Table2[#Data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74" t="str">
        <f ca="1">IF(Proc[[#This Row],[DaysAgeing]]&gt;5,"yep","on track")</f>
        <v>on track</v>
      </c>
      <c r="Q13795" s="5">
        <f ca="1">IF([1]!Proc[[#This Row],[DateClosed]]="",ABS(NETWORKDAYS([1]!Proc[[#This Row],[DateOpened]],TODAY()))-1,ABS(NETWORKDAYS([1]!Proc[[#This Row],[DateOpened]],[1]!Proc[[#This Row],[DateClosed]]))-1)</f>
        <v>2</v>
      </c>
      <c r="R13795" s="1" t="s">
        <v>2458</v>
      </c>
    </row>
    <row r="13796" spans="1:18" hidden="1">
      <c r="A13796" t="s">
        <v>337</v>
      </c>
      <c r="B13796" t="str">
        <f>IFERROR(VLOOKUP([1]!Proc[[#This Row],[App]],[1]!Table2[#Data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74" t="str">
        <f ca="1">IF(Proc[[#This Row],[DaysAgeing]]&gt;5,"yep","on track")</f>
        <v>on track</v>
      </c>
      <c r="Q13796" s="5">
        <f ca="1">IF([1]!Proc[[#This Row],[DateClosed]]="",ABS(NETWORKDAYS([1]!Proc[[#This Row],[DateOpened]],TODAY()))-1,ABS(NETWORKDAYS([1]!Proc[[#This Row],[DateOpened]],[1]!Proc[[#This Row],[DateClosed]]))-1)</f>
        <v>2</v>
      </c>
      <c r="R13796" s="1" t="s">
        <v>2458</v>
      </c>
    </row>
    <row r="13797" spans="1:18" hidden="1">
      <c r="A13797" t="s">
        <v>337</v>
      </c>
      <c r="B13797" t="str">
        <f>IFERROR(VLOOKUP([1]!Proc[[#This Row],[App]],[1]!Table2[#Data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74" t="str">
        <f ca="1">IF(Proc[[#This Row],[DaysAgeing]]&gt;5,"yep","on track")</f>
        <v>on track</v>
      </c>
      <c r="Q13797" s="5">
        <f ca="1">IF([1]!Proc[[#This Row],[DateClosed]]="",ABS(NETWORKDAYS([1]!Proc[[#This Row],[DateOpened]],TODAY()))-1,ABS(NETWORKDAYS([1]!Proc[[#This Row],[DateOpened]],[1]!Proc[[#This Row],[DateClosed]]))-1)</f>
        <v>2</v>
      </c>
      <c r="R13797" s="1" t="s">
        <v>2458</v>
      </c>
    </row>
    <row r="13798" spans="1:18" hidden="1">
      <c r="A13798" t="s">
        <v>337</v>
      </c>
      <c r="B13798" t="str">
        <f>IFERROR(VLOOKUP([1]!Proc[[#This Row],[App]],[1]!Table2[#Data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74" t="str">
        <f ca="1">IF(Proc[[#This Row],[DaysAgeing]]&gt;5,"yep","on track")</f>
        <v>on track</v>
      </c>
      <c r="Q13798" s="5">
        <f ca="1">IF([1]!Proc[[#This Row],[DateClosed]]="",ABS(NETWORKDAYS([1]!Proc[[#This Row],[DateOpened]],TODAY()))-1,ABS(NETWORKDAYS([1]!Proc[[#This Row],[DateOpened]],[1]!Proc[[#This Row],[DateClosed]]))-1)</f>
        <v>2</v>
      </c>
      <c r="R13798" s="1" t="s">
        <v>2458</v>
      </c>
    </row>
    <row r="13799" spans="1:18" hidden="1">
      <c r="A13799" t="s">
        <v>337</v>
      </c>
      <c r="B13799" t="str">
        <f>IFERROR(VLOOKUP([1]!Proc[[#This Row],[App]],[1]!Table2[#Data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74" t="str">
        <f ca="1">IF(Proc[[#This Row],[DaysAgeing]]&gt;5,"yep","on track")</f>
        <v>on track</v>
      </c>
      <c r="Q13799" s="5">
        <f ca="1">IF([1]!Proc[[#This Row],[DateClosed]]="",ABS(NETWORKDAYS([1]!Proc[[#This Row],[DateOpened]],TODAY()))-1,ABS(NETWORKDAYS([1]!Proc[[#This Row],[DateOpened]],[1]!Proc[[#This Row],[DateClosed]]))-1)</f>
        <v>2</v>
      </c>
      <c r="R13799" s="1" t="s">
        <v>2458</v>
      </c>
    </row>
    <row r="13800" spans="1:18" hidden="1">
      <c r="A13800" t="s">
        <v>337</v>
      </c>
      <c r="B13800" t="str">
        <f>IFERROR(VLOOKUP([1]!Proc[[#This Row],[App]],[1]!Table2[#Data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74" t="str">
        <f ca="1">IF(Proc[[#This Row],[DaysAgeing]]&gt;5,"yep","on track")</f>
        <v>on track</v>
      </c>
      <c r="Q13800" s="5">
        <f ca="1">IF([1]!Proc[[#This Row],[DateClosed]]="",ABS(NETWORKDAYS([1]!Proc[[#This Row],[DateOpened]],TODAY()))-1,ABS(NETWORKDAYS([1]!Proc[[#This Row],[DateOpened]],[1]!Proc[[#This Row],[DateClosed]]))-1)</f>
        <v>2</v>
      </c>
      <c r="R13800" s="1" t="s">
        <v>2458</v>
      </c>
    </row>
    <row r="13801" spans="1:18" hidden="1">
      <c r="A13801" t="s">
        <v>337</v>
      </c>
      <c r="B13801" t="str">
        <f>IFERROR(VLOOKUP([1]!Proc[[#This Row],[App]],[1]!Table2[#Data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74" t="str">
        <f ca="1">IF(Proc[[#This Row],[DaysAgeing]]&gt;5,"yep","on track")</f>
        <v>on track</v>
      </c>
      <c r="Q13801" s="5">
        <f ca="1">IF([1]!Proc[[#This Row],[DateClosed]]="",ABS(NETWORKDAYS([1]!Proc[[#This Row],[DateOpened]],TODAY()))-1,ABS(NETWORKDAYS([1]!Proc[[#This Row],[DateOpened]],[1]!Proc[[#This Row],[DateClosed]]))-1)</f>
        <v>2</v>
      </c>
      <c r="R13801" s="1" t="s">
        <v>2458</v>
      </c>
    </row>
    <row r="13802" spans="1:18" hidden="1">
      <c r="A13802" t="s">
        <v>337</v>
      </c>
      <c r="B13802" t="str">
        <f>IFERROR(VLOOKUP([1]!Proc[[#This Row],[App]],[1]!Table2[#Data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74" t="str">
        <f ca="1">IF(Proc[[#This Row],[DaysAgeing]]&gt;5,"yep","on track")</f>
        <v>on track</v>
      </c>
      <c r="Q13802" s="5">
        <f ca="1">IF([1]!Proc[[#This Row],[DateClosed]]="",ABS(NETWORKDAYS([1]!Proc[[#This Row],[DateOpened]],TODAY()))-1,ABS(NETWORKDAYS([1]!Proc[[#This Row],[DateOpened]],[1]!Proc[[#This Row],[DateClosed]]))-1)</f>
        <v>2</v>
      </c>
      <c r="R13802" s="1" t="s">
        <v>2458</v>
      </c>
    </row>
    <row r="13803" spans="1:18" hidden="1">
      <c r="A13803" t="s">
        <v>337</v>
      </c>
      <c r="B13803" t="str">
        <f>IFERROR(VLOOKUP([1]!Proc[[#This Row],[App]],[1]!Table2[#Data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74" t="str">
        <f ca="1">IF(Proc[[#This Row],[DaysAgeing]]&gt;5,"yep","on track")</f>
        <v>on track</v>
      </c>
      <c r="Q13803" s="5">
        <f ca="1">IF([1]!Proc[[#This Row],[DateClosed]]="",ABS(NETWORKDAYS([1]!Proc[[#This Row],[DateOpened]],TODAY()))-1,ABS(NETWORKDAYS([1]!Proc[[#This Row],[DateOpened]],[1]!Proc[[#This Row],[DateClosed]]))-1)</f>
        <v>2</v>
      </c>
      <c r="R13803" s="1" t="s">
        <v>2458</v>
      </c>
    </row>
    <row r="13804" spans="1:18" hidden="1">
      <c r="A13804" t="s">
        <v>337</v>
      </c>
      <c r="B13804" t="str">
        <f>IFERROR(VLOOKUP([1]!Proc[[#This Row],[App]],[1]!Table2[#Data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74" t="str">
        <f ca="1">IF(Proc[[#This Row],[DaysAgeing]]&gt;5,"yep","on track")</f>
        <v>on track</v>
      </c>
      <c r="Q13804" s="5">
        <f ca="1">IF([1]!Proc[[#This Row],[DateClosed]]="",ABS(NETWORKDAYS([1]!Proc[[#This Row],[DateOpened]],TODAY()))-1,ABS(NETWORKDAYS([1]!Proc[[#This Row],[DateOpened]],[1]!Proc[[#This Row],[DateClosed]]))-1)</f>
        <v>2</v>
      </c>
      <c r="R13804" s="1" t="s">
        <v>2458</v>
      </c>
    </row>
    <row r="13805" spans="1:18" hidden="1">
      <c r="A13805" t="s">
        <v>337</v>
      </c>
      <c r="B13805" t="str">
        <f>IFERROR(VLOOKUP([1]!Proc[[#This Row],[App]],[1]!Table2[#Data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74" t="str">
        <f ca="1">IF(Proc[[#This Row],[DaysAgeing]]&gt;5,"yep","on track")</f>
        <v>on track</v>
      </c>
      <c r="Q13805" s="5">
        <f ca="1">IF([1]!Proc[[#This Row],[DateClosed]]="",ABS(NETWORKDAYS([1]!Proc[[#This Row],[DateOpened]],TODAY()))-1,ABS(NETWORKDAYS([1]!Proc[[#This Row],[DateOpened]],[1]!Proc[[#This Row],[DateClosed]]))-1)</f>
        <v>2</v>
      </c>
      <c r="R13805" s="1" t="s">
        <v>2458</v>
      </c>
    </row>
    <row r="13806" spans="1:18" hidden="1">
      <c r="A13806" t="s">
        <v>337</v>
      </c>
      <c r="B13806" t="str">
        <f>IFERROR(VLOOKUP([1]!Proc[[#This Row],[App]],[1]!Table2[#Data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74" t="str">
        <f ca="1">IF(Proc[[#This Row],[DaysAgeing]]&gt;5,"yep","on track")</f>
        <v>on track</v>
      </c>
      <c r="Q13806" s="5">
        <f ca="1">IF([1]!Proc[[#This Row],[DateClosed]]="",ABS(NETWORKDAYS([1]!Proc[[#This Row],[DateOpened]],TODAY()))-1,ABS(NETWORKDAYS([1]!Proc[[#This Row],[DateOpened]],[1]!Proc[[#This Row],[DateClosed]]))-1)</f>
        <v>2</v>
      </c>
      <c r="R13806" s="1" t="s">
        <v>2458</v>
      </c>
    </row>
    <row r="13807" spans="1:18" hidden="1">
      <c r="A13807" t="s">
        <v>337</v>
      </c>
      <c r="B13807" t="str">
        <f>IFERROR(VLOOKUP([1]!Proc[[#This Row],[App]],[1]!Table2[#Data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74" t="str">
        <f ca="1">IF(Proc[[#This Row],[DaysAgeing]]&gt;5,"yep","on track")</f>
        <v>on track</v>
      </c>
      <c r="Q13807" s="5">
        <f ca="1">IF([1]!Proc[[#This Row],[DateClosed]]="",ABS(NETWORKDAYS([1]!Proc[[#This Row],[DateOpened]],TODAY()))-1,ABS(NETWORKDAYS([1]!Proc[[#This Row],[DateOpened]],[1]!Proc[[#This Row],[DateClosed]]))-1)</f>
        <v>2</v>
      </c>
      <c r="R13807" s="1" t="s">
        <v>2458</v>
      </c>
    </row>
    <row r="13808" spans="1:18" hidden="1">
      <c r="A13808" t="s">
        <v>337</v>
      </c>
      <c r="B13808" t="str">
        <f>IFERROR(VLOOKUP([1]!Proc[[#This Row],[App]],[1]!Table2[#Data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74" t="str">
        <f ca="1">IF(Proc[[#This Row],[DaysAgeing]]&gt;5,"yep","on track")</f>
        <v>on track</v>
      </c>
      <c r="Q13808" s="5">
        <f ca="1">IF([1]!Proc[[#This Row],[DateClosed]]="",ABS(NETWORKDAYS([1]!Proc[[#This Row],[DateOpened]],TODAY()))-1,ABS(NETWORKDAYS([1]!Proc[[#This Row],[DateOpened]],[1]!Proc[[#This Row],[DateClosed]]))-1)</f>
        <v>2</v>
      </c>
      <c r="R13808" s="1" t="s">
        <v>2458</v>
      </c>
    </row>
    <row r="13809" spans="1:18" hidden="1">
      <c r="A13809" t="s">
        <v>337</v>
      </c>
      <c r="B13809" t="str">
        <f>IFERROR(VLOOKUP([1]!Proc[[#This Row],[App]],[1]!Table2[#Data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74" t="str">
        <f ca="1">IF(Proc[[#This Row],[DaysAgeing]]&gt;5,"yep","on track")</f>
        <v>on track</v>
      </c>
      <c r="Q13809" s="5">
        <f ca="1">IF([1]!Proc[[#This Row],[DateClosed]]="",ABS(NETWORKDAYS([1]!Proc[[#This Row],[DateOpened]],TODAY()))-1,ABS(NETWORKDAYS([1]!Proc[[#This Row],[DateOpened]],[1]!Proc[[#This Row],[DateClosed]]))-1)</f>
        <v>2</v>
      </c>
      <c r="R13809" s="1" t="s">
        <v>2458</v>
      </c>
    </row>
    <row r="13810" spans="1:18" hidden="1">
      <c r="A13810" t="s">
        <v>337</v>
      </c>
      <c r="B13810" t="str">
        <f>IFERROR(VLOOKUP([1]!Proc[[#This Row],[App]],[1]!Table2[#Data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74" t="str">
        <f ca="1">IF(Proc[[#This Row],[DaysAgeing]]&gt;5,"yep","on track")</f>
        <v>on track</v>
      </c>
      <c r="Q13810" s="5">
        <f ca="1">IF([1]!Proc[[#This Row],[DateClosed]]="",ABS(NETWORKDAYS([1]!Proc[[#This Row],[DateOpened]],TODAY()))-1,ABS(NETWORKDAYS([1]!Proc[[#This Row],[DateOpened]],[1]!Proc[[#This Row],[DateClosed]]))-1)</f>
        <v>2</v>
      </c>
      <c r="R13810" s="1" t="s">
        <v>2458</v>
      </c>
    </row>
    <row r="13811" spans="1:18" hidden="1">
      <c r="A13811" t="s">
        <v>337</v>
      </c>
      <c r="B13811" t="str">
        <f>IFERROR(VLOOKUP([1]!Proc[[#This Row],[App]],[1]!Table2[#Data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74" t="str">
        <f ca="1">IF(Proc[[#This Row],[DaysAgeing]]&gt;5,"yep","on track")</f>
        <v>on track</v>
      </c>
      <c r="Q13811" s="5">
        <f ca="1">IF([1]!Proc[[#This Row],[DateClosed]]="",ABS(NETWORKDAYS([1]!Proc[[#This Row],[DateOpened]],TODAY()))-1,ABS(NETWORKDAYS([1]!Proc[[#This Row],[DateOpened]],[1]!Proc[[#This Row],[DateClosed]]))-1)</f>
        <v>2</v>
      </c>
      <c r="R13811" s="1" t="s">
        <v>2458</v>
      </c>
    </row>
    <row r="13812" spans="1:18" hidden="1">
      <c r="A13812" t="s">
        <v>337</v>
      </c>
      <c r="B13812" t="str">
        <f>IFERROR(VLOOKUP([1]!Proc[[#This Row],[App]],[1]!Table2[#Data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74" t="str">
        <f ca="1">IF(Proc[[#This Row],[DaysAgeing]]&gt;5,"yep","on track")</f>
        <v>on track</v>
      </c>
      <c r="Q13812" s="5">
        <f ca="1">IF([1]!Proc[[#This Row],[DateClosed]]="",ABS(NETWORKDAYS([1]!Proc[[#This Row],[DateOpened]],TODAY()))-1,ABS(NETWORKDAYS([1]!Proc[[#This Row],[DateOpened]],[1]!Proc[[#This Row],[DateClosed]]))-1)</f>
        <v>2</v>
      </c>
      <c r="R13812" s="1" t="s">
        <v>2458</v>
      </c>
    </row>
    <row r="13813" spans="1:18" hidden="1">
      <c r="A13813" t="s">
        <v>337</v>
      </c>
      <c r="B13813" t="str">
        <f>IFERROR(VLOOKUP([1]!Proc[[#This Row],[App]],[1]!Table2[#Data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74" t="str">
        <f ca="1">IF(Proc[[#This Row],[DaysAgeing]]&gt;5,"yep","on track")</f>
        <v>on track</v>
      </c>
      <c r="Q13813" s="5">
        <f ca="1">IF([1]!Proc[[#This Row],[DateClosed]]="",ABS(NETWORKDAYS([1]!Proc[[#This Row],[DateOpened]],TODAY()))-1,ABS(NETWORKDAYS([1]!Proc[[#This Row],[DateOpened]],[1]!Proc[[#This Row],[DateClosed]]))-1)</f>
        <v>2</v>
      </c>
      <c r="R13813" s="1" t="s">
        <v>2458</v>
      </c>
    </row>
    <row r="13814" spans="1:18" hidden="1">
      <c r="A13814" t="s">
        <v>337</v>
      </c>
      <c r="B13814" t="str">
        <f>IFERROR(VLOOKUP([1]!Proc[[#This Row],[App]],[1]!Table2[#Data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74" t="str">
        <f ca="1">IF(Proc[[#This Row],[DaysAgeing]]&gt;5,"yep","on track")</f>
        <v>on track</v>
      </c>
      <c r="Q13814" s="5">
        <f ca="1">IF([1]!Proc[[#This Row],[DateClosed]]="",ABS(NETWORKDAYS([1]!Proc[[#This Row],[DateOpened]],TODAY()))-1,ABS(NETWORKDAYS([1]!Proc[[#This Row],[DateOpened]],[1]!Proc[[#This Row],[DateClosed]]))-1)</f>
        <v>2</v>
      </c>
      <c r="R13814" s="1" t="s">
        <v>2458</v>
      </c>
    </row>
    <row r="13815" spans="1:18" hidden="1">
      <c r="A13815" t="s">
        <v>337</v>
      </c>
      <c r="B13815" t="str">
        <f>IFERROR(VLOOKUP([1]!Proc[[#This Row],[App]],[1]!Table2[#Data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74" t="str">
        <f ca="1">IF(Proc[[#This Row],[DaysAgeing]]&gt;5,"yep","on track")</f>
        <v>on track</v>
      </c>
      <c r="Q13815" s="5">
        <f ca="1">IF([1]!Proc[[#This Row],[DateClosed]]="",ABS(NETWORKDAYS([1]!Proc[[#This Row],[DateOpened]],TODAY()))-1,ABS(NETWORKDAYS([1]!Proc[[#This Row],[DateOpened]],[1]!Proc[[#This Row],[DateClosed]]))-1)</f>
        <v>2</v>
      </c>
      <c r="R13815" s="1" t="s">
        <v>2458</v>
      </c>
    </row>
    <row r="13816" spans="1:18" hidden="1">
      <c r="A13816" t="s">
        <v>337</v>
      </c>
      <c r="B13816" t="str">
        <f>IFERROR(VLOOKUP([1]!Proc[[#This Row],[App]],[1]!Table2[#Data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74" t="str">
        <f ca="1">IF(Proc[[#This Row],[DaysAgeing]]&gt;5,"yep","on track")</f>
        <v>on track</v>
      </c>
      <c r="Q13816" s="5">
        <f ca="1">IF([1]!Proc[[#This Row],[DateClosed]]="",ABS(NETWORKDAYS([1]!Proc[[#This Row],[DateOpened]],TODAY()))-1,ABS(NETWORKDAYS([1]!Proc[[#This Row],[DateOpened]],[1]!Proc[[#This Row],[DateClosed]]))-1)</f>
        <v>2</v>
      </c>
      <c r="R13816" s="1" t="s">
        <v>2458</v>
      </c>
    </row>
    <row r="13817" spans="1:18" hidden="1">
      <c r="A13817" t="s">
        <v>337</v>
      </c>
      <c r="B13817" t="str">
        <f>IFERROR(VLOOKUP([1]!Proc[[#This Row],[App]],[1]!Table2[#Data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74" t="str">
        <f ca="1">IF(Proc[[#This Row],[DaysAgeing]]&gt;5,"yep","on track")</f>
        <v>on track</v>
      </c>
      <c r="Q13817" s="5">
        <f ca="1">IF([1]!Proc[[#This Row],[DateClosed]]="",ABS(NETWORKDAYS([1]!Proc[[#This Row],[DateOpened]],TODAY()))-1,ABS(NETWORKDAYS([1]!Proc[[#This Row],[DateOpened]],[1]!Proc[[#This Row],[DateClosed]]))-1)</f>
        <v>2</v>
      </c>
      <c r="R13817" s="1" t="s">
        <v>2458</v>
      </c>
    </row>
    <row r="13818" spans="1:18" hidden="1">
      <c r="A13818" t="s">
        <v>337</v>
      </c>
      <c r="B13818" t="str">
        <f>IFERROR(VLOOKUP([1]!Proc[[#This Row],[App]],[1]!Table2[#Data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74" t="str">
        <f ca="1">IF(Proc[[#This Row],[DaysAgeing]]&gt;5,"yep","on track")</f>
        <v>on track</v>
      </c>
      <c r="Q13818" s="5">
        <f ca="1">IF([1]!Proc[[#This Row],[DateClosed]]="",ABS(NETWORKDAYS([1]!Proc[[#This Row],[DateOpened]],TODAY()))-1,ABS(NETWORKDAYS([1]!Proc[[#This Row],[DateOpened]],[1]!Proc[[#This Row],[DateClosed]]))-1)</f>
        <v>2</v>
      </c>
      <c r="R13818" s="1" t="s">
        <v>2458</v>
      </c>
    </row>
    <row r="13819" spans="1:18" hidden="1">
      <c r="A13819" t="s">
        <v>337</v>
      </c>
      <c r="B13819" t="str">
        <f>IFERROR(VLOOKUP([1]!Proc[[#This Row],[App]],[1]!Table2[#Data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74" t="str">
        <f ca="1">IF(Proc[[#This Row],[DaysAgeing]]&gt;5,"yep","on track")</f>
        <v>on track</v>
      </c>
      <c r="Q13819" s="5">
        <f ca="1">IF([1]!Proc[[#This Row],[DateClosed]]="",ABS(NETWORKDAYS([1]!Proc[[#This Row],[DateOpened]],TODAY()))-1,ABS(NETWORKDAYS([1]!Proc[[#This Row],[DateOpened]],[1]!Proc[[#This Row],[DateClosed]]))-1)</f>
        <v>2</v>
      </c>
      <c r="R13819" s="1" t="s">
        <v>2458</v>
      </c>
    </row>
    <row r="13820" spans="1:18" hidden="1">
      <c r="A13820" t="s">
        <v>337</v>
      </c>
      <c r="B13820" t="str">
        <f>IFERROR(VLOOKUP([1]!Proc[[#This Row],[App]],[1]!Table2[#Data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74" t="str">
        <f ca="1">IF(Proc[[#This Row],[DaysAgeing]]&gt;5,"yep","on track")</f>
        <v>on track</v>
      </c>
      <c r="Q13820" s="5">
        <f ca="1">IF([1]!Proc[[#This Row],[DateClosed]]="",ABS(NETWORKDAYS([1]!Proc[[#This Row],[DateOpened]],TODAY()))-1,ABS(NETWORKDAYS([1]!Proc[[#This Row],[DateOpened]],[1]!Proc[[#This Row],[DateClosed]]))-1)</f>
        <v>2</v>
      </c>
      <c r="R13820" s="1" t="s">
        <v>2458</v>
      </c>
    </row>
    <row r="13821" spans="1:18" hidden="1">
      <c r="A13821" t="s">
        <v>337</v>
      </c>
      <c r="B13821" t="str">
        <f>IFERROR(VLOOKUP([1]!Proc[[#This Row],[App]],[1]!Table2[#Data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74" t="str">
        <f ca="1">IF(Proc[[#This Row],[DaysAgeing]]&gt;5,"yep","on track")</f>
        <v>on track</v>
      </c>
      <c r="Q13821" s="5">
        <f ca="1">IF([1]!Proc[[#This Row],[DateClosed]]="",ABS(NETWORKDAYS([1]!Proc[[#This Row],[DateOpened]],TODAY()))-1,ABS(NETWORKDAYS([1]!Proc[[#This Row],[DateOpened]],[1]!Proc[[#This Row],[DateClosed]]))-1)</f>
        <v>2</v>
      </c>
      <c r="R13821" s="1" t="s">
        <v>2458</v>
      </c>
    </row>
    <row r="13822" spans="1:18" hidden="1">
      <c r="A13822" t="s">
        <v>337</v>
      </c>
      <c r="B13822" t="str">
        <f>IFERROR(VLOOKUP([1]!Proc[[#This Row],[App]],[1]!Table2[#Data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74" t="str">
        <f ca="1">IF(Proc[[#This Row],[DaysAgeing]]&gt;5,"yep","on track")</f>
        <v>on track</v>
      </c>
      <c r="Q13822" s="5">
        <f ca="1">IF([1]!Proc[[#This Row],[DateClosed]]="",ABS(NETWORKDAYS([1]!Proc[[#This Row],[DateOpened]],TODAY()))-1,ABS(NETWORKDAYS([1]!Proc[[#This Row],[DateOpened]],[1]!Proc[[#This Row],[DateClosed]]))-1)</f>
        <v>2</v>
      </c>
      <c r="R13822" s="1" t="s">
        <v>2458</v>
      </c>
    </row>
    <row r="13823" spans="1:18" hidden="1">
      <c r="A13823" t="s">
        <v>337</v>
      </c>
      <c r="B13823" t="str">
        <f>IFERROR(VLOOKUP([1]!Proc[[#This Row],[App]],[1]!Table2[#Data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74" t="str">
        <f ca="1">IF(Proc[[#This Row],[DaysAgeing]]&gt;5,"yep","on track")</f>
        <v>on track</v>
      </c>
      <c r="Q13823" s="5">
        <f ca="1">IF([1]!Proc[[#This Row],[DateClosed]]="",ABS(NETWORKDAYS([1]!Proc[[#This Row],[DateOpened]],TODAY()))-1,ABS(NETWORKDAYS([1]!Proc[[#This Row],[DateOpened]],[1]!Proc[[#This Row],[DateClosed]]))-1)</f>
        <v>2</v>
      </c>
      <c r="R13823" s="1" t="s">
        <v>2458</v>
      </c>
    </row>
    <row r="13824" spans="1:18" hidden="1">
      <c r="A13824" t="s">
        <v>337</v>
      </c>
      <c r="B13824" t="str">
        <f>IFERROR(VLOOKUP([1]!Proc[[#This Row],[App]],[1]!Table2[#Data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74" t="str">
        <f ca="1">IF(Proc[[#This Row],[DaysAgeing]]&gt;5,"yep","on track")</f>
        <v>on track</v>
      </c>
      <c r="Q13824" s="5">
        <f ca="1">IF([1]!Proc[[#This Row],[DateClosed]]="",ABS(NETWORKDAYS([1]!Proc[[#This Row],[DateOpened]],TODAY()))-1,ABS(NETWORKDAYS([1]!Proc[[#This Row],[DateOpened]],[1]!Proc[[#This Row],[DateClosed]]))-1)</f>
        <v>2</v>
      </c>
      <c r="R13824" s="1" t="s">
        <v>2458</v>
      </c>
    </row>
    <row r="13825" spans="1:18" hidden="1">
      <c r="A13825" t="s">
        <v>337</v>
      </c>
      <c r="B13825" t="str">
        <f>IFERROR(VLOOKUP([1]!Proc[[#This Row],[App]],[1]!Table2[#Data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74" t="str">
        <f ca="1">IF(Proc[[#This Row],[DaysAgeing]]&gt;5,"yep","on track")</f>
        <v>on track</v>
      </c>
      <c r="Q13825" s="5">
        <f ca="1">IF([1]!Proc[[#This Row],[DateClosed]]="",ABS(NETWORKDAYS([1]!Proc[[#This Row],[DateOpened]],TODAY()))-1,ABS(NETWORKDAYS([1]!Proc[[#This Row],[DateOpened]],[1]!Proc[[#This Row],[DateClosed]]))-1)</f>
        <v>2</v>
      </c>
      <c r="R13825" s="1" t="s">
        <v>2458</v>
      </c>
    </row>
    <row r="13826" spans="1:18" hidden="1">
      <c r="A13826" t="s">
        <v>337</v>
      </c>
      <c r="B13826" t="str">
        <f>IFERROR(VLOOKUP([1]!Proc[[#This Row],[App]],[1]!Table2[#Data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74" t="str">
        <f ca="1">IF(Proc[[#This Row],[DaysAgeing]]&gt;5,"yep","on track")</f>
        <v>on track</v>
      </c>
      <c r="Q13826" s="5">
        <f ca="1">IF([1]!Proc[[#This Row],[DateClosed]]="",ABS(NETWORKDAYS([1]!Proc[[#This Row],[DateOpened]],TODAY()))-1,ABS(NETWORKDAYS([1]!Proc[[#This Row],[DateOpened]],[1]!Proc[[#This Row],[DateClosed]]))-1)</f>
        <v>2</v>
      </c>
      <c r="R13826" s="1" t="s">
        <v>2458</v>
      </c>
    </row>
    <row r="13827" spans="1:18" hidden="1">
      <c r="A13827" t="s">
        <v>337</v>
      </c>
      <c r="B13827" t="str">
        <f>IFERROR(VLOOKUP([1]!Proc[[#This Row],[App]],[1]!Table2[#Data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74" t="str">
        <f ca="1">IF(Proc[[#This Row],[DaysAgeing]]&gt;5,"yep","on track")</f>
        <v>on track</v>
      </c>
      <c r="Q13827" s="5">
        <f ca="1">IF([1]!Proc[[#This Row],[DateClosed]]="",ABS(NETWORKDAYS([1]!Proc[[#This Row],[DateOpened]],TODAY()))-1,ABS(NETWORKDAYS([1]!Proc[[#This Row],[DateOpened]],[1]!Proc[[#This Row],[DateClosed]]))-1)</f>
        <v>2</v>
      </c>
      <c r="R13827" s="1" t="s">
        <v>2458</v>
      </c>
    </row>
    <row r="13828" spans="1:18" hidden="1">
      <c r="A13828" t="s">
        <v>337</v>
      </c>
      <c r="B13828" t="str">
        <f>IFERROR(VLOOKUP([1]!Proc[[#This Row],[App]],[1]!Table2[#Data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74" t="str">
        <f ca="1">IF(Proc[[#This Row],[DaysAgeing]]&gt;5,"yep","on track")</f>
        <v>on track</v>
      </c>
      <c r="Q13828" s="5">
        <f ca="1">IF([1]!Proc[[#This Row],[DateClosed]]="",ABS(NETWORKDAYS([1]!Proc[[#This Row],[DateOpened]],TODAY()))-1,ABS(NETWORKDAYS([1]!Proc[[#This Row],[DateOpened]],[1]!Proc[[#This Row],[DateClosed]]))-1)</f>
        <v>2</v>
      </c>
      <c r="R13828" s="1" t="s">
        <v>2458</v>
      </c>
    </row>
    <row r="13829" spans="1:18" hidden="1">
      <c r="A13829" t="s">
        <v>337</v>
      </c>
      <c r="B13829" t="str">
        <f>IFERROR(VLOOKUP([1]!Proc[[#This Row],[App]],[1]!Table2[#Data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74" t="str">
        <f ca="1">IF(Proc[[#This Row],[DaysAgeing]]&gt;5,"yep","on track")</f>
        <v>on track</v>
      </c>
      <c r="Q13829" s="5">
        <f ca="1">IF([1]!Proc[[#This Row],[DateClosed]]="",ABS(NETWORKDAYS([1]!Proc[[#This Row],[DateOpened]],TODAY()))-1,ABS(NETWORKDAYS([1]!Proc[[#This Row],[DateOpened]],[1]!Proc[[#This Row],[DateClosed]]))-1)</f>
        <v>2</v>
      </c>
      <c r="R13829" s="1" t="s">
        <v>2458</v>
      </c>
    </row>
    <row r="13830" spans="1:18" hidden="1">
      <c r="A13830" t="s">
        <v>337</v>
      </c>
      <c r="B13830" t="str">
        <f>IFERROR(VLOOKUP([1]!Proc[[#This Row],[App]],[1]!Table2[#Data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74" t="str">
        <f ca="1">IF(Proc[[#This Row],[DaysAgeing]]&gt;5,"yep","on track")</f>
        <v>on track</v>
      </c>
      <c r="Q13830" s="5">
        <f ca="1">IF([1]!Proc[[#This Row],[DateClosed]]="",ABS(NETWORKDAYS([1]!Proc[[#This Row],[DateOpened]],TODAY()))-1,ABS(NETWORKDAYS([1]!Proc[[#This Row],[DateOpened]],[1]!Proc[[#This Row],[DateClosed]]))-1)</f>
        <v>2</v>
      </c>
      <c r="R13830" s="1" t="s">
        <v>2458</v>
      </c>
    </row>
    <row r="13831" spans="1:18" hidden="1">
      <c r="A13831" t="s">
        <v>337</v>
      </c>
      <c r="B13831" t="str">
        <f>IFERROR(VLOOKUP([1]!Proc[[#This Row],[App]],[1]!Table2[#Data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74" t="str">
        <f ca="1">IF(Proc[[#This Row],[DaysAgeing]]&gt;5,"yep","on track")</f>
        <v>on track</v>
      </c>
      <c r="Q13831" s="5">
        <f ca="1">IF([1]!Proc[[#This Row],[DateClosed]]="",ABS(NETWORKDAYS([1]!Proc[[#This Row],[DateOpened]],TODAY()))-1,ABS(NETWORKDAYS([1]!Proc[[#This Row],[DateOpened]],[1]!Proc[[#This Row],[DateClosed]]))-1)</f>
        <v>2</v>
      </c>
      <c r="R13831" s="1" t="s">
        <v>2458</v>
      </c>
    </row>
    <row r="13832" spans="1:18" hidden="1">
      <c r="A13832" t="s">
        <v>337</v>
      </c>
      <c r="B13832" t="str">
        <f>IFERROR(VLOOKUP([1]!Proc[[#This Row],[App]],[1]!Table2[#Data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74" t="str">
        <f ca="1">IF(Proc[[#This Row],[DaysAgeing]]&gt;5,"yep","on track")</f>
        <v>on track</v>
      </c>
      <c r="Q13832" s="5">
        <f ca="1">IF([1]!Proc[[#This Row],[DateClosed]]="",ABS(NETWORKDAYS([1]!Proc[[#This Row],[DateOpened]],TODAY()))-1,ABS(NETWORKDAYS([1]!Proc[[#This Row],[DateOpened]],[1]!Proc[[#This Row],[DateClosed]]))-1)</f>
        <v>2</v>
      </c>
      <c r="R13832" s="1" t="s">
        <v>2458</v>
      </c>
    </row>
    <row r="13833" spans="1:18" hidden="1">
      <c r="A13833" t="s">
        <v>337</v>
      </c>
      <c r="B13833" t="str">
        <f>IFERROR(VLOOKUP([1]!Proc[[#This Row],[App]],[1]!Table2[#Data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74" t="str">
        <f ca="1">IF(Proc[[#This Row],[DaysAgeing]]&gt;5,"yep","on track")</f>
        <v>on track</v>
      </c>
      <c r="Q13833" s="5">
        <f ca="1">IF([1]!Proc[[#This Row],[DateClosed]]="",ABS(NETWORKDAYS([1]!Proc[[#This Row],[DateOpened]],TODAY()))-1,ABS(NETWORKDAYS([1]!Proc[[#This Row],[DateOpened]],[1]!Proc[[#This Row],[DateClosed]]))-1)</f>
        <v>2</v>
      </c>
      <c r="R13833" s="1" t="s">
        <v>2458</v>
      </c>
    </row>
    <row r="13834" spans="1:18" hidden="1">
      <c r="A13834" t="s">
        <v>337</v>
      </c>
      <c r="B13834" t="str">
        <f>IFERROR(VLOOKUP([1]!Proc[[#This Row],[App]],[1]!Table2[#Data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74" t="str">
        <f ca="1">IF(Proc[[#This Row],[DaysAgeing]]&gt;5,"yep","on track")</f>
        <v>on track</v>
      </c>
      <c r="Q13834" s="5">
        <f ca="1">IF([1]!Proc[[#This Row],[DateClosed]]="",ABS(NETWORKDAYS([1]!Proc[[#This Row],[DateOpened]],TODAY()))-1,ABS(NETWORKDAYS([1]!Proc[[#This Row],[DateOpened]],[1]!Proc[[#This Row],[DateClosed]]))-1)</f>
        <v>2</v>
      </c>
      <c r="R13834" s="1" t="s">
        <v>2458</v>
      </c>
    </row>
    <row r="13835" spans="1:18" hidden="1">
      <c r="A13835" t="s">
        <v>337</v>
      </c>
      <c r="B13835" t="str">
        <f>IFERROR(VLOOKUP([1]!Proc[[#This Row],[App]],[1]!Table2[#Data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74" t="str">
        <f ca="1">IF(Proc[[#This Row],[DaysAgeing]]&gt;5,"yep","on track")</f>
        <v>on track</v>
      </c>
      <c r="Q13835" s="5">
        <f ca="1">IF([1]!Proc[[#This Row],[DateClosed]]="",ABS(NETWORKDAYS([1]!Proc[[#This Row],[DateOpened]],TODAY()))-1,ABS(NETWORKDAYS([1]!Proc[[#This Row],[DateOpened]],[1]!Proc[[#This Row],[DateClosed]]))-1)</f>
        <v>2</v>
      </c>
      <c r="R13835" s="1" t="s">
        <v>2458</v>
      </c>
    </row>
    <row r="13836" spans="1:18" hidden="1">
      <c r="A13836" t="s">
        <v>337</v>
      </c>
      <c r="B13836" t="str">
        <f>IFERROR(VLOOKUP([1]!Proc[[#This Row],[App]],[1]!Table2[#Data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74" t="str">
        <f ca="1">IF(Proc[[#This Row],[DaysAgeing]]&gt;5,"yep","on track")</f>
        <v>on track</v>
      </c>
      <c r="Q13836" s="5">
        <f ca="1">IF([1]!Proc[[#This Row],[DateClosed]]="",ABS(NETWORKDAYS([1]!Proc[[#This Row],[DateOpened]],TODAY()))-1,ABS(NETWORKDAYS([1]!Proc[[#This Row],[DateOpened]],[1]!Proc[[#This Row],[DateClosed]]))-1)</f>
        <v>2</v>
      </c>
      <c r="R13836" s="1" t="s">
        <v>2458</v>
      </c>
    </row>
    <row r="13837" spans="1:18" hidden="1">
      <c r="A13837" t="s">
        <v>337</v>
      </c>
      <c r="B13837" t="str">
        <f>IFERROR(VLOOKUP([1]!Proc[[#This Row],[App]],[1]!Table2[#Data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74" t="str">
        <f ca="1">IF(Proc[[#This Row],[DaysAgeing]]&gt;5,"yep","on track")</f>
        <v>on track</v>
      </c>
      <c r="Q13837" s="5">
        <f ca="1">IF([1]!Proc[[#This Row],[DateClosed]]="",ABS(NETWORKDAYS([1]!Proc[[#This Row],[DateOpened]],TODAY()))-1,ABS(NETWORKDAYS([1]!Proc[[#This Row],[DateOpened]],[1]!Proc[[#This Row],[DateClosed]]))-1)</f>
        <v>2</v>
      </c>
      <c r="R13837" s="1" t="s">
        <v>2458</v>
      </c>
    </row>
    <row r="13838" spans="1:18" hidden="1">
      <c r="A13838" t="s">
        <v>337</v>
      </c>
      <c r="B13838" t="str">
        <f>IFERROR(VLOOKUP([1]!Proc[[#This Row],[App]],[1]!Table2[#Data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74" t="str">
        <f ca="1">IF(Proc[[#This Row],[DaysAgeing]]&gt;5,"yep","on track")</f>
        <v>on track</v>
      </c>
      <c r="Q13838" s="5">
        <f ca="1">IF([1]!Proc[[#This Row],[DateClosed]]="",ABS(NETWORKDAYS([1]!Proc[[#This Row],[DateOpened]],TODAY()))-1,ABS(NETWORKDAYS([1]!Proc[[#This Row],[DateOpened]],[1]!Proc[[#This Row],[DateClosed]]))-1)</f>
        <v>2</v>
      </c>
      <c r="R13838" s="1" t="s">
        <v>2458</v>
      </c>
    </row>
    <row r="13839" spans="1:18" hidden="1">
      <c r="A13839" t="s">
        <v>337</v>
      </c>
      <c r="B13839" t="str">
        <f>IFERROR(VLOOKUP([1]!Proc[[#This Row],[App]],[1]!Table2[#Data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74" t="str">
        <f ca="1">IF(Proc[[#This Row],[DaysAgeing]]&gt;5,"yep","on track")</f>
        <v>on track</v>
      </c>
      <c r="Q13839" s="5">
        <f ca="1">IF([1]!Proc[[#This Row],[DateClosed]]="",ABS(NETWORKDAYS([1]!Proc[[#This Row],[DateOpened]],TODAY()))-1,ABS(NETWORKDAYS([1]!Proc[[#This Row],[DateOpened]],[1]!Proc[[#This Row],[DateClosed]]))-1)</f>
        <v>2</v>
      </c>
      <c r="R13839" s="1" t="s">
        <v>2458</v>
      </c>
    </row>
    <row r="13840" spans="1:18" hidden="1">
      <c r="A13840" t="s">
        <v>337</v>
      </c>
      <c r="B13840" t="str">
        <f>IFERROR(VLOOKUP([1]!Proc[[#This Row],[App]],[1]!Table2[#Data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74" t="str">
        <f ca="1">IF(Proc[[#This Row],[DaysAgeing]]&gt;5,"yep","on track")</f>
        <v>on track</v>
      </c>
      <c r="Q13840" s="5">
        <f ca="1">IF([1]!Proc[[#This Row],[DateClosed]]="",ABS(NETWORKDAYS([1]!Proc[[#This Row],[DateOpened]],TODAY()))-1,ABS(NETWORKDAYS([1]!Proc[[#This Row],[DateOpened]],[1]!Proc[[#This Row],[DateClosed]]))-1)</f>
        <v>2</v>
      </c>
      <c r="R13840" s="1" t="s">
        <v>2458</v>
      </c>
    </row>
    <row r="13841" spans="1:18" hidden="1">
      <c r="A13841" t="s">
        <v>337</v>
      </c>
      <c r="B13841" t="str">
        <f>IFERROR(VLOOKUP([1]!Proc[[#This Row],[App]],[1]!Table2[#Data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74" t="str">
        <f ca="1">IF(Proc[[#This Row],[DaysAgeing]]&gt;5,"yep","on track")</f>
        <v>on track</v>
      </c>
      <c r="Q13841" s="5">
        <f ca="1">IF([1]!Proc[[#This Row],[DateClosed]]="",ABS(NETWORKDAYS([1]!Proc[[#This Row],[DateOpened]],TODAY()))-1,ABS(NETWORKDAYS([1]!Proc[[#This Row],[DateOpened]],[1]!Proc[[#This Row],[DateClosed]]))-1)</f>
        <v>2</v>
      </c>
      <c r="R13841" s="1" t="s">
        <v>2458</v>
      </c>
    </row>
    <row r="13842" spans="1:18" hidden="1">
      <c r="A13842" t="s">
        <v>337</v>
      </c>
      <c r="B13842" t="str">
        <f>IFERROR(VLOOKUP([1]!Proc[[#This Row],[App]],[1]!Table2[#Data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74" t="str">
        <f ca="1">IF(Proc[[#This Row],[DaysAgeing]]&gt;5,"yep","on track")</f>
        <v>on track</v>
      </c>
      <c r="Q13842" s="5">
        <f ca="1">IF([1]!Proc[[#This Row],[DateClosed]]="",ABS(NETWORKDAYS([1]!Proc[[#This Row],[DateOpened]],TODAY()))-1,ABS(NETWORKDAYS([1]!Proc[[#This Row],[DateOpened]],[1]!Proc[[#This Row],[DateClosed]]))-1)</f>
        <v>2</v>
      </c>
      <c r="R13842" s="1" t="s">
        <v>2458</v>
      </c>
    </row>
    <row r="13843" spans="1:18" hidden="1">
      <c r="A13843" t="s">
        <v>337</v>
      </c>
      <c r="B13843" t="str">
        <f>IFERROR(VLOOKUP([1]!Proc[[#This Row],[App]],[1]!Table2[#Data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74" t="str">
        <f ca="1">IF(Proc[[#This Row],[DaysAgeing]]&gt;5,"yep","on track")</f>
        <v>on track</v>
      </c>
      <c r="Q13843" s="5">
        <f ca="1">IF([1]!Proc[[#This Row],[DateClosed]]="",ABS(NETWORKDAYS([1]!Proc[[#This Row],[DateOpened]],TODAY()))-1,ABS(NETWORKDAYS([1]!Proc[[#This Row],[DateOpened]],[1]!Proc[[#This Row],[DateClosed]]))-1)</f>
        <v>2</v>
      </c>
      <c r="R13843" s="1" t="s">
        <v>2458</v>
      </c>
    </row>
    <row r="13844" spans="1:18" hidden="1">
      <c r="A13844" t="s">
        <v>337</v>
      </c>
      <c r="B13844" t="str">
        <f>IFERROR(VLOOKUP([1]!Proc[[#This Row],[App]],[1]!Table2[#Data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74" t="str">
        <f ca="1">IF(Proc[[#This Row],[DaysAgeing]]&gt;5,"yep","on track")</f>
        <v>on track</v>
      </c>
      <c r="Q13844" s="5">
        <f ca="1">IF([1]!Proc[[#This Row],[DateClosed]]="",ABS(NETWORKDAYS([1]!Proc[[#This Row],[DateOpened]],TODAY()))-1,ABS(NETWORKDAYS([1]!Proc[[#This Row],[DateOpened]],[1]!Proc[[#This Row],[DateClosed]]))-1)</f>
        <v>2</v>
      </c>
      <c r="R13844" s="1" t="s">
        <v>2458</v>
      </c>
    </row>
    <row r="13845" spans="1:18" hidden="1">
      <c r="A13845" t="s">
        <v>337</v>
      </c>
      <c r="B13845" t="str">
        <f>IFERROR(VLOOKUP([1]!Proc[[#This Row],[App]],[1]!Table2[#Data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74" t="str">
        <f ca="1">IF(Proc[[#This Row],[DaysAgeing]]&gt;5,"yep","on track")</f>
        <v>on track</v>
      </c>
      <c r="Q13845" s="5">
        <f ca="1">IF([1]!Proc[[#This Row],[DateClosed]]="",ABS(NETWORKDAYS([1]!Proc[[#This Row],[DateOpened]],TODAY()))-1,ABS(NETWORKDAYS([1]!Proc[[#This Row],[DateOpened]],[1]!Proc[[#This Row],[DateClosed]]))-1)</f>
        <v>2</v>
      </c>
      <c r="R13845" s="1" t="s">
        <v>2458</v>
      </c>
    </row>
    <row r="13846" spans="1:18" hidden="1">
      <c r="A13846" t="s">
        <v>337</v>
      </c>
      <c r="B13846" t="str">
        <f>IFERROR(VLOOKUP([1]!Proc[[#This Row],[App]],[1]!Table2[#Data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74" t="str">
        <f ca="1">IF(Proc[[#This Row],[DaysAgeing]]&gt;5,"yep","on track")</f>
        <v>on track</v>
      </c>
      <c r="Q13846" s="5">
        <f ca="1">IF([1]!Proc[[#This Row],[DateClosed]]="",ABS(NETWORKDAYS([1]!Proc[[#This Row],[DateOpened]],TODAY()))-1,ABS(NETWORKDAYS([1]!Proc[[#This Row],[DateOpened]],[1]!Proc[[#This Row],[DateClosed]]))-1)</f>
        <v>2</v>
      </c>
      <c r="R13846" s="1" t="s">
        <v>2458</v>
      </c>
    </row>
    <row r="13847" spans="1:18" hidden="1">
      <c r="A13847" t="s">
        <v>337</v>
      </c>
      <c r="B13847" t="str">
        <f>IFERROR(VLOOKUP([1]!Proc[[#This Row],[App]],[1]!Table2[#Data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74" t="str">
        <f ca="1">IF(Proc[[#This Row],[DaysAgeing]]&gt;5,"yep","on track")</f>
        <v>on track</v>
      </c>
      <c r="Q13847" s="5">
        <f ca="1">IF([1]!Proc[[#This Row],[DateClosed]]="",ABS(NETWORKDAYS([1]!Proc[[#This Row],[DateOpened]],TODAY()))-1,ABS(NETWORKDAYS([1]!Proc[[#This Row],[DateOpened]],[1]!Proc[[#This Row],[DateClosed]]))-1)</f>
        <v>2</v>
      </c>
      <c r="R13847" s="1" t="s">
        <v>2458</v>
      </c>
    </row>
    <row r="13848" spans="1:18" hidden="1">
      <c r="A13848" t="s">
        <v>337</v>
      </c>
      <c r="B13848" t="str">
        <f>IFERROR(VLOOKUP([1]!Proc[[#This Row],[App]],[1]!Table2[#Data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74" t="str">
        <f ca="1">IF(Proc[[#This Row],[DaysAgeing]]&gt;5,"yep","on track")</f>
        <v>on track</v>
      </c>
      <c r="Q13848" s="5">
        <f ca="1">IF([1]!Proc[[#This Row],[DateClosed]]="",ABS(NETWORKDAYS([1]!Proc[[#This Row],[DateOpened]],TODAY()))-1,ABS(NETWORKDAYS([1]!Proc[[#This Row],[DateOpened]],[1]!Proc[[#This Row],[DateClosed]]))-1)</f>
        <v>2</v>
      </c>
      <c r="R13848" s="1" t="s">
        <v>2458</v>
      </c>
    </row>
    <row r="13849" spans="1:18" hidden="1">
      <c r="A13849" t="s">
        <v>337</v>
      </c>
      <c r="B13849" t="str">
        <f>IFERROR(VLOOKUP([1]!Proc[[#This Row],[App]],[1]!Table2[#Data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74" t="str">
        <f ca="1">IF(Proc[[#This Row],[DaysAgeing]]&gt;5,"yep","on track")</f>
        <v>on track</v>
      </c>
      <c r="Q13849" s="5">
        <f ca="1">IF([1]!Proc[[#This Row],[DateClosed]]="",ABS(NETWORKDAYS([1]!Proc[[#This Row],[DateOpened]],TODAY()))-1,ABS(NETWORKDAYS([1]!Proc[[#This Row],[DateOpened]],[1]!Proc[[#This Row],[DateClosed]]))-1)</f>
        <v>2</v>
      </c>
      <c r="R13849" s="1" t="s">
        <v>2458</v>
      </c>
    </row>
    <row r="13850" spans="1:18" hidden="1">
      <c r="A13850" t="s">
        <v>337</v>
      </c>
      <c r="B13850" t="str">
        <f>IFERROR(VLOOKUP([1]!Proc[[#This Row],[App]],[1]!Table2[#Data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74" t="str">
        <f ca="1">IF(Proc[[#This Row],[DaysAgeing]]&gt;5,"yep","on track")</f>
        <v>on track</v>
      </c>
      <c r="Q13850" s="5">
        <f ca="1">IF([1]!Proc[[#This Row],[DateClosed]]="",ABS(NETWORKDAYS([1]!Proc[[#This Row],[DateOpened]],TODAY()))-1,ABS(NETWORKDAYS([1]!Proc[[#This Row],[DateOpened]],[1]!Proc[[#This Row],[DateClosed]]))-1)</f>
        <v>2</v>
      </c>
      <c r="R13850" s="1" t="s">
        <v>2458</v>
      </c>
    </row>
    <row r="13851" spans="1:18" hidden="1">
      <c r="A13851" t="s">
        <v>337</v>
      </c>
      <c r="B13851" t="str">
        <f>IFERROR(VLOOKUP([1]!Proc[[#This Row],[App]],[1]!Table2[#Data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74" t="str">
        <f ca="1">IF(Proc[[#This Row],[DaysAgeing]]&gt;5,"yep","on track")</f>
        <v>on track</v>
      </c>
      <c r="Q13851" s="5">
        <f ca="1">IF([1]!Proc[[#This Row],[DateClosed]]="",ABS(NETWORKDAYS([1]!Proc[[#This Row],[DateOpened]],TODAY()))-1,ABS(NETWORKDAYS([1]!Proc[[#This Row],[DateOpened]],[1]!Proc[[#This Row],[DateClosed]]))-1)</f>
        <v>2</v>
      </c>
      <c r="R13851" s="1" t="s">
        <v>2458</v>
      </c>
    </row>
    <row r="13852" spans="1:18" hidden="1">
      <c r="A13852" t="s">
        <v>337</v>
      </c>
      <c r="B13852" t="str">
        <f>IFERROR(VLOOKUP([1]!Proc[[#This Row],[App]],[1]!Table2[#Data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74" t="str">
        <f ca="1">IF(Proc[[#This Row],[DaysAgeing]]&gt;5,"yep","on track")</f>
        <v>on track</v>
      </c>
      <c r="Q13852" s="5">
        <f ca="1">IF([1]!Proc[[#This Row],[DateClosed]]="",ABS(NETWORKDAYS([1]!Proc[[#This Row],[DateOpened]],TODAY()))-1,ABS(NETWORKDAYS([1]!Proc[[#This Row],[DateOpened]],[1]!Proc[[#This Row],[DateClosed]]))-1)</f>
        <v>2</v>
      </c>
      <c r="R13852" s="1" t="s">
        <v>2458</v>
      </c>
    </row>
    <row r="13853" spans="1:18" hidden="1">
      <c r="A13853" t="s">
        <v>337</v>
      </c>
      <c r="B13853" t="str">
        <f>IFERROR(VLOOKUP([1]!Proc[[#This Row],[App]],[1]!Table2[#Data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74" t="str">
        <f ca="1">IF(Proc[[#This Row],[DaysAgeing]]&gt;5,"yep","on track")</f>
        <v>on track</v>
      </c>
      <c r="Q13853" s="5">
        <f ca="1">IF([1]!Proc[[#This Row],[DateClosed]]="",ABS(NETWORKDAYS([1]!Proc[[#This Row],[DateOpened]],TODAY()))-1,ABS(NETWORKDAYS([1]!Proc[[#This Row],[DateOpened]],[1]!Proc[[#This Row],[DateClosed]]))-1)</f>
        <v>2</v>
      </c>
      <c r="R13853" s="1" t="s">
        <v>2458</v>
      </c>
    </row>
    <row r="13854" spans="1:18" hidden="1">
      <c r="A13854" t="s">
        <v>337</v>
      </c>
      <c r="B13854" t="str">
        <f>IFERROR(VLOOKUP([1]!Proc[[#This Row],[App]],[1]!Table2[#Data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74" t="str">
        <f ca="1">IF(Proc[[#This Row],[DaysAgeing]]&gt;5,"yep","on track")</f>
        <v>on track</v>
      </c>
      <c r="Q13854" s="5">
        <f ca="1">IF([1]!Proc[[#This Row],[DateClosed]]="",ABS(NETWORKDAYS([1]!Proc[[#This Row],[DateOpened]],TODAY()))-1,ABS(NETWORKDAYS([1]!Proc[[#This Row],[DateOpened]],[1]!Proc[[#This Row],[DateClosed]]))-1)</f>
        <v>2</v>
      </c>
      <c r="R13854" s="1" t="s">
        <v>2458</v>
      </c>
    </row>
    <row r="13855" spans="1:18" hidden="1">
      <c r="A13855" t="s">
        <v>337</v>
      </c>
      <c r="B13855" t="str">
        <f>IFERROR(VLOOKUP([1]!Proc[[#This Row],[App]],[1]!Table2[#Data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74" t="str">
        <f ca="1">IF(Proc[[#This Row],[DaysAgeing]]&gt;5,"yep","on track")</f>
        <v>on track</v>
      </c>
      <c r="Q13855" s="5">
        <f ca="1">IF([1]!Proc[[#This Row],[DateClosed]]="",ABS(NETWORKDAYS([1]!Proc[[#This Row],[DateOpened]],TODAY()))-1,ABS(NETWORKDAYS([1]!Proc[[#This Row],[DateOpened]],[1]!Proc[[#This Row],[DateClosed]]))-1)</f>
        <v>2</v>
      </c>
      <c r="R13855" s="1" t="s">
        <v>2458</v>
      </c>
    </row>
    <row r="13856" spans="1:18" hidden="1">
      <c r="A13856" t="s">
        <v>337</v>
      </c>
      <c r="B13856" t="str">
        <f>IFERROR(VLOOKUP([1]!Proc[[#This Row],[App]],[1]!Table2[#Data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74" t="str">
        <f ca="1">IF(Proc[[#This Row],[DaysAgeing]]&gt;5,"yep","on track")</f>
        <v>on track</v>
      </c>
      <c r="Q13856" s="5">
        <f ca="1">IF([1]!Proc[[#This Row],[DateClosed]]="",ABS(NETWORKDAYS([1]!Proc[[#This Row],[DateOpened]],TODAY()))-1,ABS(NETWORKDAYS([1]!Proc[[#This Row],[DateOpened]],[1]!Proc[[#This Row],[DateClosed]]))-1)</f>
        <v>2</v>
      </c>
      <c r="R13856" s="1" t="s">
        <v>2458</v>
      </c>
    </row>
    <row r="13857" spans="1:18" hidden="1">
      <c r="A13857" t="s">
        <v>337</v>
      </c>
      <c r="B13857" t="str">
        <f>IFERROR(VLOOKUP([1]!Proc[[#This Row],[App]],[1]!Table2[#Data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74" t="str">
        <f ca="1">IF(Proc[[#This Row],[DaysAgeing]]&gt;5,"yep","on track")</f>
        <v>on track</v>
      </c>
      <c r="Q13857" s="5">
        <f ca="1">IF([1]!Proc[[#This Row],[DateClosed]]="",ABS(NETWORKDAYS([1]!Proc[[#This Row],[DateOpened]],TODAY()))-1,ABS(NETWORKDAYS([1]!Proc[[#This Row],[DateOpened]],[1]!Proc[[#This Row],[DateClosed]]))-1)</f>
        <v>2</v>
      </c>
      <c r="R13857" s="1" t="s">
        <v>2458</v>
      </c>
    </row>
    <row r="13858" spans="1:18" hidden="1">
      <c r="A13858" t="s">
        <v>337</v>
      </c>
      <c r="B13858" t="str">
        <f>IFERROR(VLOOKUP([1]!Proc[[#This Row],[App]],[1]!Table2[#Data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74" t="str">
        <f ca="1">IF(Proc[[#This Row],[DaysAgeing]]&gt;5,"yep","on track")</f>
        <v>on track</v>
      </c>
      <c r="Q13858" s="5">
        <f ca="1">IF([1]!Proc[[#This Row],[DateClosed]]="",ABS(NETWORKDAYS([1]!Proc[[#This Row],[DateOpened]],TODAY()))-1,ABS(NETWORKDAYS([1]!Proc[[#This Row],[DateOpened]],[1]!Proc[[#This Row],[DateClosed]]))-1)</f>
        <v>2</v>
      </c>
      <c r="R13858" s="1" t="s">
        <v>2458</v>
      </c>
    </row>
    <row r="13859" spans="1:18" hidden="1">
      <c r="A13859" t="s">
        <v>337</v>
      </c>
      <c r="B13859" t="str">
        <f>IFERROR(VLOOKUP([1]!Proc[[#This Row],[App]],[1]!Table2[#Data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74" t="str">
        <f ca="1">IF(Proc[[#This Row],[DaysAgeing]]&gt;5,"yep","on track")</f>
        <v>on track</v>
      </c>
      <c r="Q13859" s="5">
        <f ca="1">IF([1]!Proc[[#This Row],[DateClosed]]="",ABS(NETWORKDAYS([1]!Proc[[#This Row],[DateOpened]],TODAY()))-1,ABS(NETWORKDAYS([1]!Proc[[#This Row],[DateOpened]],[1]!Proc[[#This Row],[DateClosed]]))-1)</f>
        <v>2</v>
      </c>
      <c r="R13859" s="1" t="s">
        <v>2458</v>
      </c>
    </row>
    <row r="13860" spans="1:18" hidden="1">
      <c r="A13860" t="s">
        <v>337</v>
      </c>
      <c r="B13860" t="str">
        <f>IFERROR(VLOOKUP([1]!Proc[[#This Row],[App]],[1]!Table2[#Data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74" t="str">
        <f ca="1">IF(Proc[[#This Row],[DaysAgeing]]&gt;5,"yep","on track")</f>
        <v>on track</v>
      </c>
      <c r="Q13860" s="5">
        <f ca="1">IF([1]!Proc[[#This Row],[DateClosed]]="",ABS(NETWORKDAYS([1]!Proc[[#This Row],[DateOpened]],TODAY()))-1,ABS(NETWORKDAYS([1]!Proc[[#This Row],[DateOpened]],[1]!Proc[[#This Row],[DateClosed]]))-1)</f>
        <v>2</v>
      </c>
      <c r="R13860" s="1" t="s">
        <v>2458</v>
      </c>
    </row>
    <row r="13861" spans="1:18" hidden="1">
      <c r="A13861" t="s">
        <v>337</v>
      </c>
      <c r="B13861" t="str">
        <f>IFERROR(VLOOKUP([1]!Proc[[#This Row],[App]],[1]!Table2[#Data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74" t="str">
        <f ca="1">IF(Proc[[#This Row],[DaysAgeing]]&gt;5,"yep","on track")</f>
        <v>on track</v>
      </c>
      <c r="Q13861" s="5">
        <f ca="1">IF([1]!Proc[[#This Row],[DateClosed]]="",ABS(NETWORKDAYS([1]!Proc[[#This Row],[DateOpened]],TODAY()))-1,ABS(NETWORKDAYS([1]!Proc[[#This Row],[DateOpened]],[1]!Proc[[#This Row],[DateClosed]]))-1)</f>
        <v>2</v>
      </c>
      <c r="R13861" s="1" t="s">
        <v>2458</v>
      </c>
    </row>
    <row r="13862" spans="1:18" hidden="1">
      <c r="A13862" t="s">
        <v>337</v>
      </c>
      <c r="B13862" t="str">
        <f>IFERROR(VLOOKUP([1]!Proc[[#This Row],[App]],[1]!Table2[#Data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74" t="str">
        <f ca="1">IF(Proc[[#This Row],[DaysAgeing]]&gt;5,"yep","on track")</f>
        <v>on track</v>
      </c>
      <c r="Q13862" s="5">
        <f ca="1">IF([1]!Proc[[#This Row],[DateClosed]]="",ABS(NETWORKDAYS([1]!Proc[[#This Row],[DateOpened]],TODAY()))-1,ABS(NETWORKDAYS([1]!Proc[[#This Row],[DateOpened]],[1]!Proc[[#This Row],[DateClosed]]))-1)</f>
        <v>2</v>
      </c>
      <c r="R13862" s="1" t="s">
        <v>2458</v>
      </c>
    </row>
    <row r="13863" spans="1:18" hidden="1">
      <c r="A13863" t="s">
        <v>337</v>
      </c>
      <c r="B13863" t="str">
        <f>IFERROR(VLOOKUP([1]!Proc[[#This Row],[App]],[1]!Table2[#Data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74" t="str">
        <f ca="1">IF(Proc[[#This Row],[DaysAgeing]]&gt;5,"yep","on track")</f>
        <v>on track</v>
      </c>
      <c r="Q13863" s="5">
        <f ca="1">IF([1]!Proc[[#This Row],[DateClosed]]="",ABS(NETWORKDAYS([1]!Proc[[#This Row],[DateOpened]],TODAY()))-1,ABS(NETWORKDAYS([1]!Proc[[#This Row],[DateOpened]],[1]!Proc[[#This Row],[DateClosed]]))-1)</f>
        <v>2</v>
      </c>
      <c r="R13863" s="1" t="s">
        <v>2458</v>
      </c>
    </row>
    <row r="13864" spans="1:18" hidden="1">
      <c r="A13864" t="s">
        <v>337</v>
      </c>
      <c r="B13864" t="str">
        <f>IFERROR(VLOOKUP([1]!Proc[[#This Row],[App]],[1]!Table2[#Data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74" t="str">
        <f ca="1">IF(Proc[[#This Row],[DaysAgeing]]&gt;5,"yep","on track")</f>
        <v>on track</v>
      </c>
      <c r="Q13864" s="5">
        <f ca="1">IF([1]!Proc[[#This Row],[DateClosed]]="",ABS(NETWORKDAYS([1]!Proc[[#This Row],[DateOpened]],TODAY()))-1,ABS(NETWORKDAYS([1]!Proc[[#This Row],[DateOpened]],[1]!Proc[[#This Row],[DateClosed]]))-1)</f>
        <v>2</v>
      </c>
      <c r="R13864" s="1" t="s">
        <v>2458</v>
      </c>
    </row>
    <row r="13865" spans="1:18" hidden="1">
      <c r="A13865" t="s">
        <v>337</v>
      </c>
      <c r="B13865" t="str">
        <f>IFERROR(VLOOKUP([1]!Proc[[#This Row],[App]],[1]!Table2[#Data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74" t="str">
        <f ca="1">IF(Proc[[#This Row],[DaysAgeing]]&gt;5,"yep","on track")</f>
        <v>on track</v>
      </c>
      <c r="Q13865" s="5">
        <f ca="1">IF([1]!Proc[[#This Row],[DateClosed]]="",ABS(NETWORKDAYS([1]!Proc[[#This Row],[DateOpened]],TODAY()))-1,ABS(NETWORKDAYS([1]!Proc[[#This Row],[DateOpened]],[1]!Proc[[#This Row],[DateClosed]]))-1)</f>
        <v>2</v>
      </c>
      <c r="R13865" s="1" t="s">
        <v>2458</v>
      </c>
    </row>
    <row r="13866" spans="1:18" hidden="1">
      <c r="A13866" t="s">
        <v>337</v>
      </c>
      <c r="B13866" t="str">
        <f>IFERROR(VLOOKUP([1]!Proc[[#This Row],[App]],[1]!Table2[#Data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74" t="str">
        <f ca="1">IF(Proc[[#This Row],[DaysAgeing]]&gt;5,"yep","on track")</f>
        <v>on track</v>
      </c>
      <c r="Q13866" s="5">
        <f ca="1">IF([1]!Proc[[#This Row],[DateClosed]]="",ABS(NETWORKDAYS([1]!Proc[[#This Row],[DateOpened]],TODAY()))-1,ABS(NETWORKDAYS([1]!Proc[[#This Row],[DateOpened]],[1]!Proc[[#This Row],[DateClosed]]))-1)</f>
        <v>2</v>
      </c>
      <c r="R13866" s="1" t="s">
        <v>2458</v>
      </c>
    </row>
    <row r="13867" spans="1:18" hidden="1">
      <c r="A13867" t="s">
        <v>337</v>
      </c>
      <c r="B13867" t="str">
        <f>IFERROR(VLOOKUP([1]!Proc[[#This Row],[App]],[1]!Table2[#Data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74" t="str">
        <f ca="1">IF(Proc[[#This Row],[DaysAgeing]]&gt;5,"yep","on track")</f>
        <v>on track</v>
      </c>
      <c r="Q13867" s="5">
        <f ca="1">IF([1]!Proc[[#This Row],[DateClosed]]="",ABS(NETWORKDAYS([1]!Proc[[#This Row],[DateOpened]],TODAY()))-1,ABS(NETWORKDAYS([1]!Proc[[#This Row],[DateOpened]],[1]!Proc[[#This Row],[DateClosed]]))-1)</f>
        <v>2</v>
      </c>
      <c r="R13867" s="1" t="s">
        <v>2458</v>
      </c>
    </row>
    <row r="13868" spans="1:18" hidden="1">
      <c r="A13868" t="s">
        <v>337</v>
      </c>
      <c r="B13868" t="str">
        <f>IFERROR(VLOOKUP([1]!Proc[[#This Row],[App]],[1]!Table2[#Data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74" t="str">
        <f ca="1">IF(Proc[[#This Row],[DaysAgeing]]&gt;5,"yep","on track")</f>
        <v>on track</v>
      </c>
      <c r="Q13868" s="5">
        <f ca="1">IF([1]!Proc[[#This Row],[DateClosed]]="",ABS(NETWORKDAYS([1]!Proc[[#This Row],[DateOpened]],TODAY()))-1,ABS(NETWORKDAYS([1]!Proc[[#This Row],[DateOpened]],[1]!Proc[[#This Row],[DateClosed]]))-1)</f>
        <v>2</v>
      </c>
      <c r="R13868" s="1" t="s">
        <v>2458</v>
      </c>
    </row>
    <row r="13869" spans="1:18" hidden="1">
      <c r="A13869" t="s">
        <v>337</v>
      </c>
      <c r="B13869" t="str">
        <f>IFERROR(VLOOKUP([1]!Proc[[#This Row],[App]],[1]!Table2[#Data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74" t="str">
        <f ca="1">IF(Proc[[#This Row],[DaysAgeing]]&gt;5,"yep","on track")</f>
        <v>on track</v>
      </c>
      <c r="Q13869" s="5">
        <f ca="1">IF([1]!Proc[[#This Row],[DateClosed]]="",ABS(NETWORKDAYS([1]!Proc[[#This Row],[DateOpened]],TODAY()))-1,ABS(NETWORKDAYS([1]!Proc[[#This Row],[DateOpened]],[1]!Proc[[#This Row],[DateClosed]]))-1)</f>
        <v>2</v>
      </c>
      <c r="R13869" s="1" t="s">
        <v>2458</v>
      </c>
    </row>
    <row r="13870" spans="1:18" hidden="1">
      <c r="A13870" t="s">
        <v>337</v>
      </c>
      <c r="B13870" t="str">
        <f>IFERROR(VLOOKUP([1]!Proc[[#This Row],[App]],[1]!Table2[#Data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74" t="str">
        <f ca="1">IF(Proc[[#This Row],[DaysAgeing]]&gt;5,"yep","on track")</f>
        <v>on track</v>
      </c>
      <c r="Q13870" s="5">
        <f ca="1">IF([1]!Proc[[#This Row],[DateClosed]]="",ABS(NETWORKDAYS([1]!Proc[[#This Row],[DateOpened]],TODAY()))-1,ABS(NETWORKDAYS([1]!Proc[[#This Row],[DateOpened]],[1]!Proc[[#This Row],[DateClosed]]))-1)</f>
        <v>2</v>
      </c>
      <c r="R13870" s="1" t="s">
        <v>2458</v>
      </c>
    </row>
    <row r="13871" spans="1:18" hidden="1">
      <c r="A13871" t="s">
        <v>337</v>
      </c>
      <c r="B13871" t="str">
        <f>IFERROR(VLOOKUP([1]!Proc[[#This Row],[App]],[1]!Table2[#Data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74" t="str">
        <f ca="1">IF(Proc[[#This Row],[DaysAgeing]]&gt;5,"yep","on track")</f>
        <v>on track</v>
      </c>
      <c r="Q13871" s="5">
        <f ca="1">IF([1]!Proc[[#This Row],[DateClosed]]="",ABS(NETWORKDAYS([1]!Proc[[#This Row],[DateOpened]],TODAY()))-1,ABS(NETWORKDAYS([1]!Proc[[#This Row],[DateOpened]],[1]!Proc[[#This Row],[DateClosed]]))-1)</f>
        <v>2</v>
      </c>
      <c r="R13871" s="1" t="s">
        <v>2458</v>
      </c>
    </row>
    <row r="13872" spans="1:18" hidden="1">
      <c r="A13872" t="s">
        <v>337</v>
      </c>
      <c r="B13872" t="str">
        <f>IFERROR(VLOOKUP([1]!Proc[[#This Row],[App]],[1]!Table2[#Data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74" t="str">
        <f ca="1">IF(Proc[[#This Row],[DaysAgeing]]&gt;5,"yep","on track")</f>
        <v>on track</v>
      </c>
      <c r="Q13872" s="5">
        <f ca="1">IF([1]!Proc[[#This Row],[DateClosed]]="",ABS(NETWORKDAYS([1]!Proc[[#This Row],[DateOpened]],TODAY()))-1,ABS(NETWORKDAYS([1]!Proc[[#This Row],[DateOpened]],[1]!Proc[[#This Row],[DateClosed]]))-1)</f>
        <v>2</v>
      </c>
      <c r="R13872" s="1" t="s">
        <v>2458</v>
      </c>
    </row>
    <row r="13873" spans="1:18" hidden="1">
      <c r="A13873" t="s">
        <v>337</v>
      </c>
      <c r="B13873" t="str">
        <f>IFERROR(VLOOKUP([1]!Proc[[#This Row],[App]],[1]!Table2[#Data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74" t="str">
        <f ca="1">IF(Proc[[#This Row],[DaysAgeing]]&gt;5,"yep","on track")</f>
        <v>on track</v>
      </c>
      <c r="Q13873" s="5">
        <f ca="1">IF([1]!Proc[[#This Row],[DateClosed]]="",ABS(NETWORKDAYS([1]!Proc[[#This Row],[DateOpened]],TODAY()))-1,ABS(NETWORKDAYS([1]!Proc[[#This Row],[DateOpened]],[1]!Proc[[#This Row],[DateClosed]]))-1)</f>
        <v>2</v>
      </c>
      <c r="R13873" s="1" t="s">
        <v>2458</v>
      </c>
    </row>
    <row r="13874" spans="1:18" hidden="1">
      <c r="A13874" t="s">
        <v>337</v>
      </c>
      <c r="B13874" t="str">
        <f>IFERROR(VLOOKUP([1]!Proc[[#This Row],[App]],[1]!Table2[#Data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74" t="str">
        <f ca="1">IF(Proc[[#This Row],[DaysAgeing]]&gt;5,"yep","on track")</f>
        <v>on track</v>
      </c>
      <c r="Q13874" s="5">
        <f ca="1">IF([1]!Proc[[#This Row],[DateClosed]]="",ABS(NETWORKDAYS([1]!Proc[[#This Row],[DateOpened]],TODAY()))-1,ABS(NETWORKDAYS([1]!Proc[[#This Row],[DateOpened]],[1]!Proc[[#This Row],[DateClosed]]))-1)</f>
        <v>2</v>
      </c>
      <c r="R13874" s="1" t="s">
        <v>2458</v>
      </c>
    </row>
    <row r="13875" spans="1:18" hidden="1">
      <c r="A13875" t="s">
        <v>337</v>
      </c>
      <c r="B13875" t="str">
        <f>IFERROR(VLOOKUP([1]!Proc[[#This Row],[App]],[1]!Table2[#Data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74" t="str">
        <f ca="1">IF(Proc[[#This Row],[DaysAgeing]]&gt;5,"yep","on track")</f>
        <v>on track</v>
      </c>
      <c r="Q13875" s="5">
        <f ca="1">IF([1]!Proc[[#This Row],[DateClosed]]="",ABS(NETWORKDAYS([1]!Proc[[#This Row],[DateOpened]],TODAY()))-1,ABS(NETWORKDAYS([1]!Proc[[#This Row],[DateOpened]],[1]!Proc[[#This Row],[DateClosed]]))-1)</f>
        <v>2</v>
      </c>
      <c r="R13875" s="1" t="s">
        <v>2458</v>
      </c>
    </row>
    <row r="13876" spans="1:18" hidden="1">
      <c r="A13876" t="s">
        <v>337</v>
      </c>
      <c r="B13876" t="str">
        <f>IFERROR(VLOOKUP([1]!Proc[[#This Row],[App]],[1]!Table2[#Data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74" t="str">
        <f ca="1">IF(Proc[[#This Row],[DaysAgeing]]&gt;5,"yep","on track")</f>
        <v>on track</v>
      </c>
      <c r="Q13876" s="5">
        <f ca="1">IF([1]!Proc[[#This Row],[DateClosed]]="",ABS(NETWORKDAYS([1]!Proc[[#This Row],[DateOpened]],TODAY()))-1,ABS(NETWORKDAYS([1]!Proc[[#This Row],[DateOpened]],[1]!Proc[[#This Row],[DateClosed]]))-1)</f>
        <v>2</v>
      </c>
      <c r="R13876" s="1" t="s">
        <v>2458</v>
      </c>
    </row>
    <row r="13877" spans="1:18" hidden="1">
      <c r="A13877" t="s">
        <v>337</v>
      </c>
      <c r="B13877" t="str">
        <f>IFERROR(VLOOKUP([1]!Proc[[#This Row],[App]],[1]!Table2[#Data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74" t="str">
        <f ca="1">IF(Proc[[#This Row],[DaysAgeing]]&gt;5,"yep","on track")</f>
        <v>on track</v>
      </c>
      <c r="Q13877" s="5">
        <f ca="1">IF([1]!Proc[[#This Row],[DateClosed]]="",ABS(NETWORKDAYS([1]!Proc[[#This Row],[DateOpened]],TODAY()))-1,ABS(NETWORKDAYS([1]!Proc[[#This Row],[DateOpened]],[1]!Proc[[#This Row],[DateClosed]]))-1)</f>
        <v>2</v>
      </c>
      <c r="R13877" s="1" t="s">
        <v>2458</v>
      </c>
    </row>
    <row r="13878" spans="1:18" hidden="1">
      <c r="A13878" t="s">
        <v>337</v>
      </c>
      <c r="B13878" t="str">
        <f>IFERROR(VLOOKUP([1]!Proc[[#This Row],[App]],[1]!Table2[#Data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74" t="str">
        <f ca="1">IF(Proc[[#This Row],[DaysAgeing]]&gt;5,"yep","on track")</f>
        <v>on track</v>
      </c>
      <c r="Q13878" s="5">
        <f ca="1">IF([1]!Proc[[#This Row],[DateClosed]]="",ABS(NETWORKDAYS([1]!Proc[[#This Row],[DateOpened]],TODAY()))-1,ABS(NETWORKDAYS([1]!Proc[[#This Row],[DateOpened]],[1]!Proc[[#This Row],[DateClosed]]))-1)</f>
        <v>2</v>
      </c>
      <c r="R13878" s="1" t="s">
        <v>2458</v>
      </c>
    </row>
    <row r="13879" spans="1:18" hidden="1">
      <c r="A13879" t="s">
        <v>337</v>
      </c>
      <c r="B13879" t="str">
        <f>IFERROR(VLOOKUP([1]!Proc[[#This Row],[App]],[1]!Table2[#Data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74" t="str">
        <f ca="1">IF(Proc[[#This Row],[DaysAgeing]]&gt;5,"yep","on track")</f>
        <v>on track</v>
      </c>
      <c r="Q13879" s="5">
        <f ca="1">IF([1]!Proc[[#This Row],[DateClosed]]="",ABS(NETWORKDAYS([1]!Proc[[#This Row],[DateOpened]],TODAY()))-1,ABS(NETWORKDAYS([1]!Proc[[#This Row],[DateOpened]],[1]!Proc[[#This Row],[DateClosed]]))-1)</f>
        <v>2</v>
      </c>
      <c r="R13879" s="1" t="s">
        <v>2458</v>
      </c>
    </row>
    <row r="13880" spans="1:18" hidden="1">
      <c r="A13880" t="s">
        <v>337</v>
      </c>
      <c r="B13880" t="str">
        <f>IFERROR(VLOOKUP([1]!Proc[[#This Row],[App]],[1]!Table2[#Data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74" t="str">
        <f ca="1">IF(Proc[[#This Row],[DaysAgeing]]&gt;5,"yep","on track")</f>
        <v>on track</v>
      </c>
      <c r="Q13880" s="5">
        <f ca="1">IF([1]!Proc[[#This Row],[DateClosed]]="",ABS(NETWORKDAYS([1]!Proc[[#This Row],[DateOpened]],TODAY()))-1,ABS(NETWORKDAYS([1]!Proc[[#This Row],[DateOpened]],[1]!Proc[[#This Row],[DateClosed]]))-1)</f>
        <v>2</v>
      </c>
      <c r="R13880" s="1" t="s">
        <v>2458</v>
      </c>
    </row>
    <row r="13881" spans="1:18" hidden="1">
      <c r="A13881" t="s">
        <v>337</v>
      </c>
      <c r="B13881" t="str">
        <f>IFERROR(VLOOKUP([1]!Proc[[#This Row],[App]],[1]!Table2[#Data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74" t="str">
        <f ca="1">IF(Proc[[#This Row],[DaysAgeing]]&gt;5,"yep","on track")</f>
        <v>on track</v>
      </c>
      <c r="Q13881" s="5">
        <f ca="1">IF([1]!Proc[[#This Row],[DateClosed]]="",ABS(NETWORKDAYS([1]!Proc[[#This Row],[DateOpened]],TODAY()))-1,ABS(NETWORKDAYS([1]!Proc[[#This Row],[DateOpened]],[1]!Proc[[#This Row],[DateClosed]]))-1)</f>
        <v>2</v>
      </c>
      <c r="R13881" s="1" t="s">
        <v>2458</v>
      </c>
    </row>
    <row r="13882" spans="1:18" hidden="1">
      <c r="A13882" t="s">
        <v>337</v>
      </c>
      <c r="B13882" t="str">
        <f>IFERROR(VLOOKUP([1]!Proc[[#This Row],[App]],[1]!Table2[#Data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74" t="str">
        <f ca="1">IF(Proc[[#This Row],[DaysAgeing]]&gt;5,"yep","on track")</f>
        <v>on track</v>
      </c>
      <c r="Q13882" s="5">
        <f ca="1">IF([1]!Proc[[#This Row],[DateClosed]]="",ABS(NETWORKDAYS([1]!Proc[[#This Row],[DateOpened]],TODAY()))-1,ABS(NETWORKDAYS([1]!Proc[[#This Row],[DateOpened]],[1]!Proc[[#This Row],[DateClosed]]))-1)</f>
        <v>2</v>
      </c>
      <c r="R13882" s="1" t="s">
        <v>2458</v>
      </c>
    </row>
    <row r="13883" spans="1:18" hidden="1">
      <c r="A13883" t="s">
        <v>337</v>
      </c>
      <c r="B13883" t="str">
        <f>IFERROR(VLOOKUP([1]!Proc[[#This Row],[App]],[1]!Table2[#Data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74" t="str">
        <f ca="1">IF(Proc[[#This Row],[DaysAgeing]]&gt;5,"yep","on track")</f>
        <v>on track</v>
      </c>
      <c r="Q13883" s="5">
        <f ca="1">IF([1]!Proc[[#This Row],[DateClosed]]="",ABS(NETWORKDAYS([1]!Proc[[#This Row],[DateOpened]],TODAY()))-1,ABS(NETWORKDAYS([1]!Proc[[#This Row],[DateOpened]],[1]!Proc[[#This Row],[DateClosed]]))-1)</f>
        <v>2</v>
      </c>
      <c r="R13883" s="1" t="s">
        <v>2458</v>
      </c>
    </row>
    <row r="13884" spans="1:18" hidden="1">
      <c r="A13884" t="s">
        <v>337</v>
      </c>
      <c r="B13884" t="str">
        <f>IFERROR(VLOOKUP([1]!Proc[[#This Row],[App]],[1]!Table2[#Data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74" t="str">
        <f ca="1">IF(Proc[[#This Row],[DaysAgeing]]&gt;5,"yep","on track")</f>
        <v>on track</v>
      </c>
      <c r="Q13884" s="5">
        <f ca="1">IF([1]!Proc[[#This Row],[DateClosed]]="",ABS(NETWORKDAYS([1]!Proc[[#This Row],[DateOpened]],TODAY()))-1,ABS(NETWORKDAYS([1]!Proc[[#This Row],[DateOpened]],[1]!Proc[[#This Row],[DateClosed]]))-1)</f>
        <v>2</v>
      </c>
      <c r="R13884" s="1" t="s">
        <v>2458</v>
      </c>
    </row>
    <row r="13885" spans="1:18" hidden="1">
      <c r="A13885" t="s">
        <v>337</v>
      </c>
      <c r="B13885" t="str">
        <f>IFERROR(VLOOKUP([1]!Proc[[#This Row],[App]],[1]!Table2[#Data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74" t="str">
        <f ca="1">IF(Proc[[#This Row],[DaysAgeing]]&gt;5,"yep","on track")</f>
        <v>on track</v>
      </c>
      <c r="Q13885" s="5">
        <f ca="1">IF([1]!Proc[[#This Row],[DateClosed]]="",ABS(NETWORKDAYS([1]!Proc[[#This Row],[DateOpened]],TODAY()))-1,ABS(NETWORKDAYS([1]!Proc[[#This Row],[DateOpened]],[1]!Proc[[#This Row],[DateClosed]]))-1)</f>
        <v>2</v>
      </c>
      <c r="R13885" s="1" t="s">
        <v>2458</v>
      </c>
    </row>
    <row r="13886" spans="1:18" hidden="1">
      <c r="A13886" t="s">
        <v>337</v>
      </c>
      <c r="B13886" t="str">
        <f>IFERROR(VLOOKUP([1]!Proc[[#This Row],[App]],[1]!Table2[#Data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74" t="str">
        <f ca="1">IF(Proc[[#This Row],[DaysAgeing]]&gt;5,"yep","on track")</f>
        <v>on track</v>
      </c>
      <c r="Q13886" s="5">
        <f ca="1">IF([1]!Proc[[#This Row],[DateClosed]]="",ABS(NETWORKDAYS([1]!Proc[[#This Row],[DateOpened]],TODAY()))-1,ABS(NETWORKDAYS([1]!Proc[[#This Row],[DateOpened]],[1]!Proc[[#This Row],[DateClosed]]))-1)</f>
        <v>2</v>
      </c>
      <c r="R13886" s="1" t="s">
        <v>2458</v>
      </c>
    </row>
    <row r="13887" spans="1:18" hidden="1">
      <c r="A13887" t="s">
        <v>337</v>
      </c>
      <c r="B13887" t="str">
        <f>IFERROR(VLOOKUP([1]!Proc[[#This Row],[App]],[1]!Table2[#Data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74" t="str">
        <f ca="1">IF(Proc[[#This Row],[DaysAgeing]]&gt;5,"yep","on track")</f>
        <v>on track</v>
      </c>
      <c r="Q13887" s="5">
        <f ca="1">IF([1]!Proc[[#This Row],[DateClosed]]="",ABS(NETWORKDAYS([1]!Proc[[#This Row],[DateOpened]],TODAY()))-1,ABS(NETWORKDAYS([1]!Proc[[#This Row],[DateOpened]],[1]!Proc[[#This Row],[DateClosed]]))-1)</f>
        <v>2</v>
      </c>
      <c r="R13887" s="1" t="s">
        <v>2458</v>
      </c>
    </row>
    <row r="13888" spans="1:18" hidden="1">
      <c r="A13888" t="s">
        <v>337</v>
      </c>
      <c r="B13888" t="str">
        <f>IFERROR(VLOOKUP([1]!Proc[[#This Row],[App]],[1]!Table2[#Data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74" t="str">
        <f ca="1">IF(Proc[[#This Row],[DaysAgeing]]&gt;5,"yep","on track")</f>
        <v>on track</v>
      </c>
      <c r="Q13888" s="5">
        <f ca="1">IF([1]!Proc[[#This Row],[DateClosed]]="",ABS(NETWORKDAYS([1]!Proc[[#This Row],[DateOpened]],TODAY()))-1,ABS(NETWORKDAYS([1]!Proc[[#This Row],[DateOpened]],[1]!Proc[[#This Row],[DateClosed]]))-1)</f>
        <v>2</v>
      </c>
      <c r="R13888" s="1" t="s">
        <v>2458</v>
      </c>
    </row>
    <row r="13889" spans="1:18" hidden="1">
      <c r="A13889" t="s">
        <v>337</v>
      </c>
      <c r="B13889" t="str">
        <f>IFERROR(VLOOKUP([1]!Proc[[#This Row],[App]],[1]!Table2[#Data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74" t="str">
        <f ca="1">IF(Proc[[#This Row],[DaysAgeing]]&gt;5,"yep","on track")</f>
        <v>on track</v>
      </c>
      <c r="Q13889" s="5">
        <f ca="1">IF([1]!Proc[[#This Row],[DateClosed]]="",ABS(NETWORKDAYS([1]!Proc[[#This Row],[DateOpened]],TODAY()))-1,ABS(NETWORKDAYS([1]!Proc[[#This Row],[DateOpened]],[1]!Proc[[#This Row],[DateClosed]]))-1)</f>
        <v>2</v>
      </c>
      <c r="R13889" s="1" t="s">
        <v>2458</v>
      </c>
    </row>
    <row r="13890" spans="1:18" hidden="1">
      <c r="A13890" t="s">
        <v>337</v>
      </c>
      <c r="B13890" t="str">
        <f>IFERROR(VLOOKUP([1]!Proc[[#This Row],[App]],[1]!Table2[#Data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74" t="str">
        <f ca="1">IF(Proc[[#This Row],[DaysAgeing]]&gt;5,"yep","on track")</f>
        <v>on track</v>
      </c>
      <c r="Q13890" s="5">
        <f ca="1">IF([1]!Proc[[#This Row],[DateClosed]]="",ABS(NETWORKDAYS([1]!Proc[[#This Row],[DateOpened]],TODAY()))-1,ABS(NETWORKDAYS([1]!Proc[[#This Row],[DateOpened]],[1]!Proc[[#This Row],[DateClosed]]))-1)</f>
        <v>2</v>
      </c>
      <c r="R13890" s="1" t="s">
        <v>2458</v>
      </c>
    </row>
    <row r="13891" spans="1:18" hidden="1">
      <c r="A13891" t="s">
        <v>337</v>
      </c>
      <c r="B13891" t="str">
        <f>IFERROR(VLOOKUP([1]!Proc[[#This Row],[App]],[1]!Table2[#Data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74" t="str">
        <f ca="1">IF(Proc[[#This Row],[DaysAgeing]]&gt;5,"yep","on track")</f>
        <v>on track</v>
      </c>
      <c r="Q13891" s="5">
        <f ca="1">IF([1]!Proc[[#This Row],[DateClosed]]="",ABS(NETWORKDAYS([1]!Proc[[#This Row],[DateOpened]],TODAY()))-1,ABS(NETWORKDAYS([1]!Proc[[#This Row],[DateOpened]],[1]!Proc[[#This Row],[DateClosed]]))-1)</f>
        <v>2</v>
      </c>
      <c r="R13891" s="1" t="s">
        <v>2458</v>
      </c>
    </row>
    <row r="13892" spans="1:18" hidden="1">
      <c r="A13892" t="s">
        <v>337</v>
      </c>
      <c r="B13892" t="str">
        <f>IFERROR(VLOOKUP([1]!Proc[[#This Row],[App]],[1]!Table2[#Data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74" t="str">
        <f ca="1">IF(Proc[[#This Row],[DaysAgeing]]&gt;5,"yep","on track")</f>
        <v>on track</v>
      </c>
      <c r="Q13892" s="5">
        <f ca="1">IF([1]!Proc[[#This Row],[DateClosed]]="",ABS(NETWORKDAYS([1]!Proc[[#This Row],[DateOpened]],TODAY()))-1,ABS(NETWORKDAYS([1]!Proc[[#This Row],[DateOpened]],[1]!Proc[[#This Row],[DateClosed]]))-1)</f>
        <v>2</v>
      </c>
      <c r="R13892" s="1" t="s">
        <v>2458</v>
      </c>
    </row>
    <row r="13893" spans="1:18" hidden="1">
      <c r="A13893" t="s">
        <v>337</v>
      </c>
      <c r="B13893" t="str">
        <f>IFERROR(VLOOKUP([1]!Proc[[#This Row],[App]],[1]!Table2[#Data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74" t="str">
        <f ca="1">IF(Proc[[#This Row],[DaysAgeing]]&gt;5,"yep","on track")</f>
        <v>on track</v>
      </c>
      <c r="Q13893" s="5">
        <f ca="1">IF([1]!Proc[[#This Row],[DateClosed]]="",ABS(NETWORKDAYS([1]!Proc[[#This Row],[DateOpened]],TODAY()))-1,ABS(NETWORKDAYS([1]!Proc[[#This Row],[DateOpened]],[1]!Proc[[#This Row],[DateClosed]]))-1)</f>
        <v>2</v>
      </c>
      <c r="R13893" s="1" t="s">
        <v>2458</v>
      </c>
    </row>
    <row r="13894" spans="1:18" hidden="1">
      <c r="A13894" t="s">
        <v>337</v>
      </c>
      <c r="B13894" t="str">
        <f>IFERROR(VLOOKUP([1]!Proc[[#This Row],[App]],[1]!Table2[#Data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74" t="str">
        <f ca="1">IF(Proc[[#This Row],[DaysAgeing]]&gt;5,"yep","on track")</f>
        <v>on track</v>
      </c>
      <c r="Q13894" s="5">
        <f ca="1">IF([1]!Proc[[#This Row],[DateClosed]]="",ABS(NETWORKDAYS([1]!Proc[[#This Row],[DateOpened]],TODAY()))-1,ABS(NETWORKDAYS([1]!Proc[[#This Row],[DateOpened]],[1]!Proc[[#This Row],[DateClosed]]))-1)</f>
        <v>2</v>
      </c>
      <c r="R13894" s="1" t="s">
        <v>2458</v>
      </c>
    </row>
    <row r="13895" spans="1:18" hidden="1">
      <c r="A13895" t="s">
        <v>337</v>
      </c>
      <c r="B13895" t="str">
        <f>IFERROR(VLOOKUP([1]!Proc[[#This Row],[App]],[1]!Table2[#Data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74" t="str">
        <f ca="1">IF(Proc[[#This Row],[DaysAgeing]]&gt;5,"yep","on track")</f>
        <v>on track</v>
      </c>
      <c r="Q13895" s="5">
        <f ca="1">IF([1]!Proc[[#This Row],[DateClosed]]="",ABS(NETWORKDAYS([1]!Proc[[#This Row],[DateOpened]],TODAY()))-1,ABS(NETWORKDAYS([1]!Proc[[#This Row],[DateOpened]],[1]!Proc[[#This Row],[DateClosed]]))-1)</f>
        <v>2</v>
      </c>
      <c r="R13895" s="1" t="s">
        <v>2458</v>
      </c>
    </row>
    <row r="13896" spans="1:18" hidden="1">
      <c r="A13896" t="s">
        <v>337</v>
      </c>
      <c r="B13896" t="str">
        <f>IFERROR(VLOOKUP([1]!Proc[[#This Row],[App]],[1]!Table2[#Data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74" t="str">
        <f ca="1">IF(Proc[[#This Row],[DaysAgeing]]&gt;5,"yep","on track")</f>
        <v>on track</v>
      </c>
      <c r="Q13896" s="5">
        <f ca="1">IF([1]!Proc[[#This Row],[DateClosed]]="",ABS(NETWORKDAYS([1]!Proc[[#This Row],[DateOpened]],TODAY()))-1,ABS(NETWORKDAYS([1]!Proc[[#This Row],[DateOpened]],[1]!Proc[[#This Row],[DateClosed]]))-1)</f>
        <v>2</v>
      </c>
      <c r="R13896" s="1" t="s">
        <v>2458</v>
      </c>
    </row>
    <row r="13897" spans="1:18" hidden="1">
      <c r="A13897" t="s">
        <v>337</v>
      </c>
      <c r="B13897" t="str">
        <f>IFERROR(VLOOKUP([1]!Proc[[#This Row],[App]],[1]!Table2[#Data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74" t="str">
        <f ca="1">IF(Proc[[#This Row],[DaysAgeing]]&gt;5,"yep","on track")</f>
        <v>on track</v>
      </c>
      <c r="Q13897" s="5">
        <f ca="1">IF([1]!Proc[[#This Row],[DateClosed]]="",ABS(NETWORKDAYS([1]!Proc[[#This Row],[DateOpened]],TODAY()))-1,ABS(NETWORKDAYS([1]!Proc[[#This Row],[DateOpened]],[1]!Proc[[#This Row],[DateClosed]]))-1)</f>
        <v>2</v>
      </c>
      <c r="R13897" s="1" t="s">
        <v>2458</v>
      </c>
    </row>
    <row r="13898" spans="1:18" hidden="1">
      <c r="A13898" t="s">
        <v>337</v>
      </c>
      <c r="B13898" t="str">
        <f>IFERROR(VLOOKUP([1]!Proc[[#This Row],[App]],[1]!Table2[#Data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74" t="str">
        <f ca="1">IF(Proc[[#This Row],[DaysAgeing]]&gt;5,"yep","on track")</f>
        <v>on track</v>
      </c>
      <c r="Q13898" s="5">
        <f ca="1">IF([1]!Proc[[#This Row],[DateClosed]]="",ABS(NETWORKDAYS([1]!Proc[[#This Row],[DateOpened]],TODAY()))-1,ABS(NETWORKDAYS([1]!Proc[[#This Row],[DateOpened]],[1]!Proc[[#This Row],[DateClosed]]))-1)</f>
        <v>2</v>
      </c>
      <c r="R13898" s="1" t="s">
        <v>2458</v>
      </c>
    </row>
    <row r="13899" spans="1:18" hidden="1">
      <c r="A13899" t="s">
        <v>337</v>
      </c>
      <c r="B13899" t="str">
        <f>IFERROR(VLOOKUP([1]!Proc[[#This Row],[App]],[1]!Table2[#Data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74" t="str">
        <f ca="1">IF(Proc[[#This Row],[DaysAgeing]]&gt;5,"yep","on track")</f>
        <v>on track</v>
      </c>
      <c r="Q13899" s="5">
        <f ca="1">IF([1]!Proc[[#This Row],[DateClosed]]="",ABS(NETWORKDAYS([1]!Proc[[#This Row],[DateOpened]],TODAY()))-1,ABS(NETWORKDAYS([1]!Proc[[#This Row],[DateOpened]],[1]!Proc[[#This Row],[DateClosed]]))-1)</f>
        <v>2</v>
      </c>
      <c r="R13899" s="1" t="s">
        <v>2458</v>
      </c>
    </row>
    <row r="13900" spans="1:18" hidden="1">
      <c r="A13900" t="s">
        <v>337</v>
      </c>
      <c r="B13900" t="str">
        <f>IFERROR(VLOOKUP([1]!Proc[[#This Row],[App]],[1]!Table2[#Data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74" t="str">
        <f ca="1">IF(Proc[[#This Row],[DaysAgeing]]&gt;5,"yep","on track")</f>
        <v>on track</v>
      </c>
      <c r="Q13900" s="5">
        <f ca="1">IF([1]!Proc[[#This Row],[DateClosed]]="",ABS(NETWORKDAYS([1]!Proc[[#This Row],[DateOpened]],TODAY()))-1,ABS(NETWORKDAYS([1]!Proc[[#This Row],[DateOpened]],[1]!Proc[[#This Row],[DateClosed]]))-1)</f>
        <v>2</v>
      </c>
      <c r="R13900" s="1" t="s">
        <v>2458</v>
      </c>
    </row>
    <row r="13901" spans="1:18" hidden="1">
      <c r="A13901" t="s">
        <v>337</v>
      </c>
      <c r="B13901" t="str">
        <f>IFERROR(VLOOKUP([1]!Proc[[#This Row],[App]],[1]!Table2[#Data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74" t="str">
        <f ca="1">IF(Proc[[#This Row],[DaysAgeing]]&gt;5,"yep","on track")</f>
        <v>on track</v>
      </c>
      <c r="Q13901" s="5">
        <f ca="1">IF([1]!Proc[[#This Row],[DateClosed]]="",ABS(NETWORKDAYS([1]!Proc[[#This Row],[DateOpened]],TODAY()))-1,ABS(NETWORKDAYS([1]!Proc[[#This Row],[DateOpened]],[1]!Proc[[#This Row],[DateClosed]]))-1)</f>
        <v>2</v>
      </c>
      <c r="R13901" s="1" t="s">
        <v>2458</v>
      </c>
    </row>
    <row r="13902" spans="1:18" hidden="1">
      <c r="A13902" t="s">
        <v>337</v>
      </c>
      <c r="B13902" t="str">
        <f>IFERROR(VLOOKUP([1]!Proc[[#This Row],[App]],[1]!Table2[#Data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74" t="str">
        <f ca="1">IF(Proc[[#This Row],[DaysAgeing]]&gt;5,"yep","on track")</f>
        <v>on track</v>
      </c>
      <c r="Q13902" s="5">
        <f ca="1">IF([1]!Proc[[#This Row],[DateClosed]]="",ABS(NETWORKDAYS([1]!Proc[[#This Row],[DateOpened]],TODAY()))-1,ABS(NETWORKDAYS([1]!Proc[[#This Row],[DateOpened]],[1]!Proc[[#This Row],[DateClosed]]))-1)</f>
        <v>2</v>
      </c>
      <c r="R13902" s="1" t="s">
        <v>2458</v>
      </c>
    </row>
    <row r="13903" spans="1:18" hidden="1">
      <c r="A13903" t="s">
        <v>337</v>
      </c>
      <c r="B13903" t="str">
        <f>IFERROR(VLOOKUP([1]!Proc[[#This Row],[App]],[1]!Table2[#Data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74" t="str">
        <f ca="1">IF(Proc[[#This Row],[DaysAgeing]]&gt;5,"yep","on track")</f>
        <v>on track</v>
      </c>
      <c r="Q13903" s="5">
        <f ca="1">IF([1]!Proc[[#This Row],[DateClosed]]="",ABS(NETWORKDAYS([1]!Proc[[#This Row],[DateOpened]],TODAY()))-1,ABS(NETWORKDAYS([1]!Proc[[#This Row],[DateOpened]],[1]!Proc[[#This Row],[DateClosed]]))-1)</f>
        <v>2</v>
      </c>
      <c r="R13903" s="1" t="s">
        <v>2458</v>
      </c>
    </row>
    <row r="13904" spans="1:18" hidden="1">
      <c r="A13904" t="s">
        <v>337</v>
      </c>
      <c r="B13904" t="str">
        <f>IFERROR(VLOOKUP([1]!Proc[[#This Row],[App]],[1]!Table2[#Data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74" t="str">
        <f ca="1">IF(Proc[[#This Row],[DaysAgeing]]&gt;5,"yep","on track")</f>
        <v>on track</v>
      </c>
      <c r="Q13904" s="5">
        <f ca="1">IF([1]!Proc[[#This Row],[DateClosed]]="",ABS(NETWORKDAYS([1]!Proc[[#This Row],[DateOpened]],TODAY()))-1,ABS(NETWORKDAYS([1]!Proc[[#This Row],[DateOpened]],[1]!Proc[[#This Row],[DateClosed]]))-1)</f>
        <v>2</v>
      </c>
      <c r="R13904" s="1" t="s">
        <v>2458</v>
      </c>
    </row>
    <row r="13905" spans="1:18" hidden="1">
      <c r="A13905" t="s">
        <v>337</v>
      </c>
      <c r="B13905" t="str">
        <f>IFERROR(VLOOKUP([1]!Proc[[#This Row],[App]],[1]!Table2[#Data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74" t="str">
        <f ca="1">IF(Proc[[#This Row],[DaysAgeing]]&gt;5,"yep","on track")</f>
        <v>on track</v>
      </c>
      <c r="Q13905" s="5">
        <f ca="1">IF([1]!Proc[[#This Row],[DateClosed]]="",ABS(NETWORKDAYS([1]!Proc[[#This Row],[DateOpened]],TODAY()))-1,ABS(NETWORKDAYS([1]!Proc[[#This Row],[DateOpened]],[1]!Proc[[#This Row],[DateClosed]]))-1)</f>
        <v>2</v>
      </c>
      <c r="R13905" s="1" t="s">
        <v>2458</v>
      </c>
    </row>
    <row r="13906" spans="1:18" hidden="1">
      <c r="A13906" t="s">
        <v>337</v>
      </c>
      <c r="B13906" t="str">
        <f>IFERROR(VLOOKUP([1]!Proc[[#This Row],[App]],[1]!Table2[#Data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74" t="str">
        <f ca="1">IF(Proc[[#This Row],[DaysAgeing]]&gt;5,"yep","on track")</f>
        <v>on track</v>
      </c>
      <c r="Q13906" s="5">
        <f ca="1">IF([1]!Proc[[#This Row],[DateClosed]]="",ABS(NETWORKDAYS([1]!Proc[[#This Row],[DateOpened]],TODAY()))-1,ABS(NETWORKDAYS([1]!Proc[[#This Row],[DateOpened]],[1]!Proc[[#This Row],[DateClosed]]))-1)</f>
        <v>2</v>
      </c>
      <c r="R13906" s="1" t="s">
        <v>2458</v>
      </c>
    </row>
    <row r="13907" spans="1:18" hidden="1">
      <c r="A13907" t="s">
        <v>337</v>
      </c>
      <c r="B13907" t="str">
        <f>IFERROR(VLOOKUP([1]!Proc[[#This Row],[App]],[1]!Table2[#Data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74" t="str">
        <f ca="1">IF(Proc[[#This Row],[DaysAgeing]]&gt;5,"yep","on track")</f>
        <v>on track</v>
      </c>
      <c r="Q13907" s="5">
        <f ca="1">IF([1]!Proc[[#This Row],[DateClosed]]="",ABS(NETWORKDAYS([1]!Proc[[#This Row],[DateOpened]],TODAY()))-1,ABS(NETWORKDAYS([1]!Proc[[#This Row],[DateOpened]],[1]!Proc[[#This Row],[DateClosed]]))-1)</f>
        <v>2</v>
      </c>
      <c r="R13907" s="1" t="s">
        <v>2458</v>
      </c>
    </row>
    <row r="13908" spans="1:18" hidden="1">
      <c r="A13908" t="s">
        <v>337</v>
      </c>
      <c r="B13908" t="str">
        <f>IFERROR(VLOOKUP([1]!Proc[[#This Row],[App]],[1]!Table2[#Data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74" t="str">
        <f ca="1">IF(Proc[[#This Row],[DaysAgeing]]&gt;5,"yep","on track")</f>
        <v>on track</v>
      </c>
      <c r="Q13908" s="5">
        <f ca="1">IF([1]!Proc[[#This Row],[DateClosed]]="",ABS(NETWORKDAYS([1]!Proc[[#This Row],[DateOpened]],TODAY()))-1,ABS(NETWORKDAYS([1]!Proc[[#This Row],[DateOpened]],[1]!Proc[[#This Row],[DateClosed]]))-1)</f>
        <v>2</v>
      </c>
      <c r="R13908" s="1" t="s">
        <v>2458</v>
      </c>
    </row>
    <row r="13909" spans="1:18" hidden="1">
      <c r="A13909" t="s">
        <v>337</v>
      </c>
      <c r="B13909" t="str">
        <f>IFERROR(VLOOKUP([1]!Proc[[#This Row],[App]],[1]!Table2[#Data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74" t="str">
        <f ca="1">IF(Proc[[#This Row],[DaysAgeing]]&gt;5,"yep","on track")</f>
        <v>on track</v>
      </c>
      <c r="Q13909" s="5">
        <f ca="1">IF([1]!Proc[[#This Row],[DateClosed]]="",ABS(NETWORKDAYS([1]!Proc[[#This Row],[DateOpened]],TODAY()))-1,ABS(NETWORKDAYS([1]!Proc[[#This Row],[DateOpened]],[1]!Proc[[#This Row],[DateClosed]]))-1)</f>
        <v>2</v>
      </c>
      <c r="R13909" s="1" t="s">
        <v>2458</v>
      </c>
    </row>
    <row r="13910" spans="1:18" hidden="1">
      <c r="A13910" t="s">
        <v>337</v>
      </c>
      <c r="B13910" t="str">
        <f>IFERROR(VLOOKUP([1]!Proc[[#This Row],[App]],[1]!Table2[#Data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74" t="str">
        <f ca="1">IF(Proc[[#This Row],[DaysAgeing]]&gt;5,"yep","on track")</f>
        <v>on track</v>
      </c>
      <c r="Q13910" s="5">
        <f ca="1">IF([1]!Proc[[#This Row],[DateClosed]]="",ABS(NETWORKDAYS([1]!Proc[[#This Row],[DateOpened]],TODAY()))-1,ABS(NETWORKDAYS([1]!Proc[[#This Row],[DateOpened]],[1]!Proc[[#This Row],[DateClosed]]))-1)</f>
        <v>2</v>
      </c>
      <c r="R13910" s="1" t="s">
        <v>2458</v>
      </c>
    </row>
    <row r="13911" spans="1:18" hidden="1">
      <c r="A13911" t="s">
        <v>337</v>
      </c>
      <c r="B13911" t="str">
        <f>IFERROR(VLOOKUP([1]!Proc[[#This Row],[App]],[1]!Table2[#Data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74" t="str">
        <f ca="1">IF(Proc[[#This Row],[DaysAgeing]]&gt;5,"yep","on track")</f>
        <v>on track</v>
      </c>
      <c r="Q13911" s="5">
        <f ca="1">IF([1]!Proc[[#This Row],[DateClosed]]="",ABS(NETWORKDAYS([1]!Proc[[#This Row],[DateOpened]],TODAY()))-1,ABS(NETWORKDAYS([1]!Proc[[#This Row],[DateOpened]],[1]!Proc[[#This Row],[DateClosed]]))-1)</f>
        <v>2</v>
      </c>
      <c r="R13911" s="1" t="s">
        <v>2458</v>
      </c>
    </row>
    <row r="13912" spans="1:18" hidden="1">
      <c r="A13912" t="s">
        <v>337</v>
      </c>
      <c r="B13912" t="str">
        <f>IFERROR(VLOOKUP([1]!Proc[[#This Row],[App]],[1]!Table2[#Data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74" t="str">
        <f ca="1">IF(Proc[[#This Row],[DaysAgeing]]&gt;5,"yep","on track")</f>
        <v>on track</v>
      </c>
      <c r="Q13912" s="5">
        <f ca="1">IF([1]!Proc[[#This Row],[DateClosed]]="",ABS(NETWORKDAYS([1]!Proc[[#This Row],[DateOpened]],TODAY()))-1,ABS(NETWORKDAYS([1]!Proc[[#This Row],[DateOpened]],[1]!Proc[[#This Row],[DateClosed]]))-1)</f>
        <v>2</v>
      </c>
      <c r="R13912" s="1" t="s">
        <v>2458</v>
      </c>
    </row>
    <row r="13913" spans="1:18" hidden="1">
      <c r="A13913" t="s">
        <v>337</v>
      </c>
      <c r="B13913" t="str">
        <f>IFERROR(VLOOKUP([1]!Proc[[#This Row],[App]],[1]!Table2[#Data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74" t="str">
        <f ca="1">IF(Proc[[#This Row],[DaysAgeing]]&gt;5,"yep","on track")</f>
        <v>on track</v>
      </c>
      <c r="Q13913" s="5">
        <f ca="1">IF([1]!Proc[[#This Row],[DateClosed]]="",ABS(NETWORKDAYS([1]!Proc[[#This Row],[DateOpened]],TODAY()))-1,ABS(NETWORKDAYS([1]!Proc[[#This Row],[DateOpened]],[1]!Proc[[#This Row],[DateClosed]]))-1)</f>
        <v>2</v>
      </c>
      <c r="R13913" s="1" t="s">
        <v>2458</v>
      </c>
    </row>
    <row r="13914" spans="1:18" hidden="1">
      <c r="A13914" t="s">
        <v>337</v>
      </c>
      <c r="B13914" t="str">
        <f>IFERROR(VLOOKUP([1]!Proc[[#This Row],[App]],[1]!Table2[#Data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74" t="str">
        <f ca="1">IF(Proc[[#This Row],[DaysAgeing]]&gt;5,"yep","on track")</f>
        <v>on track</v>
      </c>
      <c r="Q13914" s="5">
        <f ca="1">IF([1]!Proc[[#This Row],[DateClosed]]="",ABS(NETWORKDAYS([1]!Proc[[#This Row],[DateOpened]],TODAY()))-1,ABS(NETWORKDAYS([1]!Proc[[#This Row],[DateOpened]],[1]!Proc[[#This Row],[DateClosed]]))-1)</f>
        <v>2</v>
      </c>
      <c r="R13914" s="1" t="s">
        <v>2458</v>
      </c>
    </row>
    <row r="13915" spans="1:18" hidden="1">
      <c r="A13915" t="s">
        <v>337</v>
      </c>
      <c r="B13915" t="str">
        <f>IFERROR(VLOOKUP([1]!Proc[[#This Row],[App]],[1]!Table2[#Data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74" t="str">
        <f ca="1">IF(Proc[[#This Row],[DaysAgeing]]&gt;5,"yep","on track")</f>
        <v>on track</v>
      </c>
      <c r="Q13915" s="5">
        <f ca="1">IF([1]!Proc[[#This Row],[DateClosed]]="",ABS(NETWORKDAYS([1]!Proc[[#This Row],[DateOpened]],TODAY()))-1,ABS(NETWORKDAYS([1]!Proc[[#This Row],[DateOpened]],[1]!Proc[[#This Row],[DateClosed]]))-1)</f>
        <v>2</v>
      </c>
      <c r="R13915" s="1" t="s">
        <v>2458</v>
      </c>
    </row>
    <row r="13916" spans="1:18" hidden="1">
      <c r="A13916" t="s">
        <v>337</v>
      </c>
      <c r="B13916" t="str">
        <f>IFERROR(VLOOKUP([1]!Proc[[#This Row],[App]],[1]!Table2[#Data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74" t="str">
        <f ca="1">IF(Proc[[#This Row],[DaysAgeing]]&gt;5,"yep","on track")</f>
        <v>on track</v>
      </c>
      <c r="Q13916" s="5">
        <f ca="1">IF([1]!Proc[[#This Row],[DateClosed]]="",ABS(NETWORKDAYS([1]!Proc[[#This Row],[DateOpened]],TODAY()))-1,ABS(NETWORKDAYS([1]!Proc[[#This Row],[DateOpened]],[1]!Proc[[#This Row],[DateClosed]]))-1)</f>
        <v>2</v>
      </c>
      <c r="R13916" s="1" t="s">
        <v>2458</v>
      </c>
    </row>
    <row r="13917" spans="1:18" hidden="1">
      <c r="A13917" t="s">
        <v>337</v>
      </c>
      <c r="B13917" t="str">
        <f>IFERROR(VLOOKUP([1]!Proc[[#This Row],[App]],[1]!Table2[#Data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74" t="str">
        <f ca="1">IF(Proc[[#This Row],[DaysAgeing]]&gt;5,"yep","on track")</f>
        <v>on track</v>
      </c>
      <c r="Q13917" s="5">
        <f ca="1">IF([1]!Proc[[#This Row],[DateClosed]]="",ABS(NETWORKDAYS([1]!Proc[[#This Row],[DateOpened]],TODAY()))-1,ABS(NETWORKDAYS([1]!Proc[[#This Row],[DateOpened]],[1]!Proc[[#This Row],[DateClosed]]))-1)</f>
        <v>2</v>
      </c>
      <c r="R13917" s="1" t="s">
        <v>2458</v>
      </c>
    </row>
    <row r="13918" spans="1:18" hidden="1">
      <c r="A13918" t="s">
        <v>337</v>
      </c>
      <c r="B13918" t="str">
        <f>IFERROR(VLOOKUP([1]!Proc[[#This Row],[App]],[1]!Table2[#Data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74" t="str">
        <f ca="1">IF(Proc[[#This Row],[DaysAgeing]]&gt;5,"yep","on track")</f>
        <v>on track</v>
      </c>
      <c r="Q13918" s="5">
        <f ca="1">IF([1]!Proc[[#This Row],[DateClosed]]="",ABS(NETWORKDAYS([1]!Proc[[#This Row],[DateOpened]],TODAY()))-1,ABS(NETWORKDAYS([1]!Proc[[#This Row],[DateOpened]],[1]!Proc[[#This Row],[DateClosed]]))-1)</f>
        <v>2</v>
      </c>
      <c r="R13918" s="1" t="s">
        <v>2458</v>
      </c>
    </row>
    <row r="13919" spans="1:18" hidden="1">
      <c r="A13919" t="s">
        <v>337</v>
      </c>
      <c r="B13919" t="str">
        <f>IFERROR(VLOOKUP([1]!Proc[[#This Row],[App]],[1]!Table2[#Data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74" t="str">
        <f ca="1">IF(Proc[[#This Row],[DaysAgeing]]&gt;5,"yep","on track")</f>
        <v>on track</v>
      </c>
      <c r="Q13919" s="5">
        <f ca="1">IF([1]!Proc[[#This Row],[DateClosed]]="",ABS(NETWORKDAYS([1]!Proc[[#This Row],[DateOpened]],TODAY()))-1,ABS(NETWORKDAYS([1]!Proc[[#This Row],[DateOpened]],[1]!Proc[[#This Row],[DateClosed]]))-1)</f>
        <v>2</v>
      </c>
      <c r="R13919" s="1" t="s">
        <v>2458</v>
      </c>
    </row>
    <row r="13920" spans="1:18" hidden="1">
      <c r="A13920" t="s">
        <v>337</v>
      </c>
      <c r="B13920" t="str">
        <f>IFERROR(VLOOKUP([1]!Proc[[#This Row],[App]],[1]!Table2[#Data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74" t="str">
        <f ca="1">IF(Proc[[#This Row],[DaysAgeing]]&gt;5,"yep","on track")</f>
        <v>on track</v>
      </c>
      <c r="Q13920" s="5">
        <f ca="1">IF([1]!Proc[[#This Row],[DateClosed]]="",ABS(NETWORKDAYS([1]!Proc[[#This Row],[DateOpened]],TODAY()))-1,ABS(NETWORKDAYS([1]!Proc[[#This Row],[DateOpened]],[1]!Proc[[#This Row],[DateClosed]]))-1)</f>
        <v>2</v>
      </c>
      <c r="R13920" s="1" t="s">
        <v>2458</v>
      </c>
    </row>
    <row r="13921" spans="1:18" hidden="1">
      <c r="A13921" t="s">
        <v>337</v>
      </c>
      <c r="B13921" t="str">
        <f>IFERROR(VLOOKUP([1]!Proc[[#This Row],[App]],[1]!Table2[#Data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74" t="str">
        <f ca="1">IF(Proc[[#This Row],[DaysAgeing]]&gt;5,"yep","on track")</f>
        <v>on track</v>
      </c>
      <c r="Q13921" s="5">
        <f ca="1">IF([1]!Proc[[#This Row],[DateClosed]]="",ABS(NETWORKDAYS([1]!Proc[[#This Row],[DateOpened]],TODAY()))-1,ABS(NETWORKDAYS([1]!Proc[[#This Row],[DateOpened]],[1]!Proc[[#This Row],[DateClosed]]))-1)</f>
        <v>2</v>
      </c>
      <c r="R13921" s="1" t="s">
        <v>2458</v>
      </c>
    </row>
    <row r="13922" spans="1:18" hidden="1">
      <c r="A13922" t="s">
        <v>337</v>
      </c>
      <c r="B13922" t="str">
        <f>IFERROR(VLOOKUP([1]!Proc[[#This Row],[App]],[1]!Table2[#Data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74" t="str">
        <f ca="1">IF(Proc[[#This Row],[DaysAgeing]]&gt;5,"yep","on track")</f>
        <v>on track</v>
      </c>
      <c r="Q13922" s="5">
        <f ca="1">IF([1]!Proc[[#This Row],[DateClosed]]="",ABS(NETWORKDAYS([1]!Proc[[#This Row],[DateOpened]],TODAY()))-1,ABS(NETWORKDAYS([1]!Proc[[#This Row],[DateOpened]],[1]!Proc[[#This Row],[DateClosed]]))-1)</f>
        <v>2</v>
      </c>
      <c r="R13922" s="1" t="s">
        <v>2458</v>
      </c>
    </row>
    <row r="13923" spans="1:18" hidden="1">
      <c r="A13923" t="s">
        <v>337</v>
      </c>
      <c r="B13923" t="str">
        <f>IFERROR(VLOOKUP([1]!Proc[[#This Row],[App]],[1]!Table2[#Data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74" t="str">
        <f ca="1">IF(Proc[[#This Row],[DaysAgeing]]&gt;5,"yep","on track")</f>
        <v>on track</v>
      </c>
      <c r="Q13923" s="5">
        <f ca="1">IF([1]!Proc[[#This Row],[DateClosed]]="",ABS(NETWORKDAYS([1]!Proc[[#This Row],[DateOpened]],TODAY()))-1,ABS(NETWORKDAYS([1]!Proc[[#This Row],[DateOpened]],[1]!Proc[[#This Row],[DateClosed]]))-1)</f>
        <v>2</v>
      </c>
      <c r="R13923" s="1" t="s">
        <v>2458</v>
      </c>
    </row>
    <row r="13924" spans="1:18" hidden="1">
      <c r="A13924" t="s">
        <v>337</v>
      </c>
      <c r="B13924" t="str">
        <f>IFERROR(VLOOKUP([1]!Proc[[#This Row],[App]],[1]!Table2[#Data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74" t="str">
        <f ca="1">IF(Proc[[#This Row],[DaysAgeing]]&gt;5,"yep","on track")</f>
        <v>on track</v>
      </c>
      <c r="Q13924" s="5">
        <f ca="1">IF([1]!Proc[[#This Row],[DateClosed]]="",ABS(NETWORKDAYS([1]!Proc[[#This Row],[DateOpened]],TODAY()))-1,ABS(NETWORKDAYS([1]!Proc[[#This Row],[DateOpened]],[1]!Proc[[#This Row],[DateClosed]]))-1)</f>
        <v>2</v>
      </c>
      <c r="R13924" s="1" t="s">
        <v>2458</v>
      </c>
    </row>
    <row r="13925" spans="1:18" hidden="1">
      <c r="A13925" t="s">
        <v>337</v>
      </c>
      <c r="B13925" t="str">
        <f>IFERROR(VLOOKUP([1]!Proc[[#This Row],[App]],[1]!Table2[#Data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74" t="str">
        <f ca="1">IF(Proc[[#This Row],[DaysAgeing]]&gt;5,"yep","on track")</f>
        <v>on track</v>
      </c>
      <c r="Q13925" s="5">
        <f ca="1">IF([1]!Proc[[#This Row],[DateClosed]]="",ABS(NETWORKDAYS([1]!Proc[[#This Row],[DateOpened]],TODAY()))-1,ABS(NETWORKDAYS([1]!Proc[[#This Row],[DateOpened]],[1]!Proc[[#This Row],[DateClosed]]))-1)</f>
        <v>2</v>
      </c>
      <c r="R13925" s="1" t="s">
        <v>2458</v>
      </c>
    </row>
    <row r="13926" spans="1:18" hidden="1">
      <c r="A13926" t="s">
        <v>337</v>
      </c>
      <c r="B13926" t="str">
        <f>IFERROR(VLOOKUP([1]!Proc[[#This Row],[App]],[1]!Table2[#Data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74" t="str">
        <f ca="1">IF(Proc[[#This Row],[DaysAgeing]]&gt;5,"yep","on track")</f>
        <v>on track</v>
      </c>
      <c r="Q13926" s="5">
        <f ca="1">IF([1]!Proc[[#This Row],[DateClosed]]="",ABS(NETWORKDAYS([1]!Proc[[#This Row],[DateOpened]],TODAY()))-1,ABS(NETWORKDAYS([1]!Proc[[#This Row],[DateOpened]],[1]!Proc[[#This Row],[DateClosed]]))-1)</f>
        <v>2</v>
      </c>
      <c r="R13926" s="1" t="s">
        <v>2458</v>
      </c>
    </row>
    <row r="13927" spans="1:18" hidden="1">
      <c r="A13927" t="s">
        <v>337</v>
      </c>
      <c r="B13927" t="str">
        <f>IFERROR(VLOOKUP([1]!Proc[[#This Row],[App]],[1]!Table2[#Data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74" t="str">
        <f ca="1">IF(Proc[[#This Row],[DaysAgeing]]&gt;5,"yep","on track")</f>
        <v>on track</v>
      </c>
      <c r="Q13927" s="5">
        <f ca="1">IF([1]!Proc[[#This Row],[DateClosed]]="",ABS(NETWORKDAYS([1]!Proc[[#This Row],[DateOpened]],TODAY()))-1,ABS(NETWORKDAYS([1]!Proc[[#This Row],[DateOpened]],[1]!Proc[[#This Row],[DateClosed]]))-1)</f>
        <v>2</v>
      </c>
      <c r="R13927" s="1" t="s">
        <v>2458</v>
      </c>
    </row>
    <row r="13928" spans="1:18" hidden="1">
      <c r="A13928" t="s">
        <v>337</v>
      </c>
      <c r="B13928" t="str">
        <f>IFERROR(VLOOKUP([1]!Proc[[#This Row],[App]],[1]!Table2[#Data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74" t="str">
        <f ca="1">IF(Proc[[#This Row],[DaysAgeing]]&gt;5,"yep","on track")</f>
        <v>on track</v>
      </c>
      <c r="Q13928" s="5">
        <f ca="1">IF([1]!Proc[[#This Row],[DateClosed]]="",ABS(NETWORKDAYS([1]!Proc[[#This Row],[DateOpened]],TODAY()))-1,ABS(NETWORKDAYS([1]!Proc[[#This Row],[DateOpened]],[1]!Proc[[#This Row],[DateClosed]]))-1)</f>
        <v>2</v>
      </c>
      <c r="R13928" s="1" t="s">
        <v>2458</v>
      </c>
    </row>
    <row r="13929" spans="1:18" hidden="1">
      <c r="A13929" t="s">
        <v>337</v>
      </c>
      <c r="B13929" t="str">
        <f>IFERROR(VLOOKUP([1]!Proc[[#This Row],[App]],[1]!Table2[#Data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74" t="str">
        <f ca="1">IF(Proc[[#This Row],[DaysAgeing]]&gt;5,"yep","on track")</f>
        <v>on track</v>
      </c>
      <c r="Q13929" s="5">
        <f ca="1">IF([1]!Proc[[#This Row],[DateClosed]]="",ABS(NETWORKDAYS([1]!Proc[[#This Row],[DateOpened]],TODAY()))-1,ABS(NETWORKDAYS([1]!Proc[[#This Row],[DateOpened]],[1]!Proc[[#This Row],[DateClosed]]))-1)</f>
        <v>2</v>
      </c>
      <c r="R13929" s="1" t="s">
        <v>2458</v>
      </c>
    </row>
    <row r="13930" spans="1:18" hidden="1">
      <c r="A13930" t="s">
        <v>337</v>
      </c>
      <c r="B13930" t="str">
        <f>IFERROR(VLOOKUP([1]!Proc[[#This Row],[App]],[1]!Table2[#Data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74" t="str">
        <f ca="1">IF(Proc[[#This Row],[DaysAgeing]]&gt;5,"yep","on track")</f>
        <v>on track</v>
      </c>
      <c r="Q13930" s="5">
        <f ca="1">IF([1]!Proc[[#This Row],[DateClosed]]="",ABS(NETWORKDAYS([1]!Proc[[#This Row],[DateOpened]],TODAY()))-1,ABS(NETWORKDAYS([1]!Proc[[#This Row],[DateOpened]],[1]!Proc[[#This Row],[DateClosed]]))-1)</f>
        <v>2</v>
      </c>
      <c r="R13930" s="1" t="s">
        <v>2458</v>
      </c>
    </row>
    <row r="13931" spans="1:18" hidden="1">
      <c r="A13931" t="s">
        <v>337</v>
      </c>
      <c r="B13931" t="str">
        <f>IFERROR(VLOOKUP([1]!Proc[[#This Row],[App]],[1]!Table2[#Data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74" t="str">
        <f ca="1">IF(Proc[[#This Row],[DaysAgeing]]&gt;5,"yep","on track")</f>
        <v>on track</v>
      </c>
      <c r="Q13931" s="5">
        <f ca="1">IF([1]!Proc[[#This Row],[DateClosed]]="",ABS(NETWORKDAYS([1]!Proc[[#This Row],[DateOpened]],TODAY()))-1,ABS(NETWORKDAYS([1]!Proc[[#This Row],[DateOpened]],[1]!Proc[[#This Row],[DateClosed]]))-1)</f>
        <v>2</v>
      </c>
      <c r="R13931" s="1" t="s">
        <v>2458</v>
      </c>
    </row>
    <row r="13932" spans="1:18" hidden="1">
      <c r="A13932" t="s">
        <v>337</v>
      </c>
      <c r="B13932" t="str">
        <f>IFERROR(VLOOKUP([1]!Proc[[#This Row],[App]],[1]!Table2[#Data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74" t="str">
        <f ca="1">IF(Proc[[#This Row],[DaysAgeing]]&gt;5,"yep","on track")</f>
        <v>on track</v>
      </c>
      <c r="Q13932" s="5">
        <f ca="1">IF([1]!Proc[[#This Row],[DateClosed]]="",ABS(NETWORKDAYS([1]!Proc[[#This Row],[DateOpened]],TODAY()))-1,ABS(NETWORKDAYS([1]!Proc[[#This Row],[DateOpened]],[1]!Proc[[#This Row],[DateClosed]]))-1)</f>
        <v>2</v>
      </c>
      <c r="R13932" s="1" t="s">
        <v>2458</v>
      </c>
    </row>
    <row r="13933" spans="1:18" hidden="1">
      <c r="A13933" t="s">
        <v>337</v>
      </c>
      <c r="B13933" t="str">
        <f>IFERROR(VLOOKUP([1]!Proc[[#This Row],[App]],[1]!Table2[#Data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74" t="str">
        <f ca="1">IF(Proc[[#This Row],[DaysAgeing]]&gt;5,"yep","on track")</f>
        <v>on track</v>
      </c>
      <c r="Q13933" s="5">
        <f ca="1">IF([1]!Proc[[#This Row],[DateClosed]]="",ABS(NETWORKDAYS([1]!Proc[[#This Row],[DateOpened]],TODAY()))-1,ABS(NETWORKDAYS([1]!Proc[[#This Row],[DateOpened]],[1]!Proc[[#This Row],[DateClosed]]))-1)</f>
        <v>2</v>
      </c>
      <c r="R13933" s="1" t="s">
        <v>2458</v>
      </c>
    </row>
    <row r="13934" spans="1:18" hidden="1">
      <c r="A13934" t="s">
        <v>337</v>
      </c>
      <c r="B13934" t="str">
        <f>IFERROR(VLOOKUP([1]!Proc[[#This Row],[App]],[1]!Table2[#Data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74" t="str">
        <f ca="1">IF(Proc[[#This Row],[DaysAgeing]]&gt;5,"yep","on track")</f>
        <v>on track</v>
      </c>
      <c r="Q13934" s="5">
        <f ca="1">IF([1]!Proc[[#This Row],[DateClosed]]="",ABS(NETWORKDAYS([1]!Proc[[#This Row],[DateOpened]],TODAY()))-1,ABS(NETWORKDAYS([1]!Proc[[#This Row],[DateOpened]],[1]!Proc[[#This Row],[DateClosed]]))-1)</f>
        <v>2</v>
      </c>
      <c r="R13934" s="1" t="s">
        <v>2458</v>
      </c>
    </row>
    <row r="13935" spans="1:18" hidden="1">
      <c r="A13935" t="s">
        <v>337</v>
      </c>
      <c r="B13935" t="str">
        <f>IFERROR(VLOOKUP([1]!Proc[[#This Row],[App]],[1]!Table2[#Data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74" t="str">
        <f ca="1">IF(Proc[[#This Row],[DaysAgeing]]&gt;5,"yep","on track")</f>
        <v>on track</v>
      </c>
      <c r="Q13935" s="5">
        <f ca="1">IF([1]!Proc[[#This Row],[DateClosed]]="",ABS(NETWORKDAYS([1]!Proc[[#This Row],[DateOpened]],TODAY()))-1,ABS(NETWORKDAYS([1]!Proc[[#This Row],[DateOpened]],[1]!Proc[[#This Row],[DateClosed]]))-1)</f>
        <v>2</v>
      </c>
      <c r="R13935" s="1" t="s">
        <v>2458</v>
      </c>
    </row>
    <row r="13936" spans="1:18" hidden="1">
      <c r="A13936" t="s">
        <v>337</v>
      </c>
      <c r="B13936" t="str">
        <f>IFERROR(VLOOKUP([1]!Proc[[#This Row],[App]],[1]!Table2[#Data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74" t="str">
        <f ca="1">IF(Proc[[#This Row],[DaysAgeing]]&gt;5,"yep","on track")</f>
        <v>on track</v>
      </c>
      <c r="Q13936" s="5">
        <f ca="1">IF([1]!Proc[[#This Row],[DateClosed]]="",ABS(NETWORKDAYS([1]!Proc[[#This Row],[DateOpened]],TODAY()))-1,ABS(NETWORKDAYS([1]!Proc[[#This Row],[DateOpened]],[1]!Proc[[#This Row],[DateClosed]]))-1)</f>
        <v>2</v>
      </c>
      <c r="R13936" s="1" t="s">
        <v>2458</v>
      </c>
    </row>
    <row r="13937" spans="1:18" hidden="1">
      <c r="A13937" t="s">
        <v>337</v>
      </c>
      <c r="B13937" t="str">
        <f>IFERROR(VLOOKUP([1]!Proc[[#This Row],[App]],[1]!Table2[#Data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74" t="str">
        <f ca="1">IF(Proc[[#This Row],[DaysAgeing]]&gt;5,"yep","on track")</f>
        <v>on track</v>
      </c>
      <c r="Q13937" s="5">
        <f ca="1">IF([1]!Proc[[#This Row],[DateClosed]]="",ABS(NETWORKDAYS([1]!Proc[[#This Row],[DateOpened]],TODAY()))-1,ABS(NETWORKDAYS([1]!Proc[[#This Row],[DateOpened]],[1]!Proc[[#This Row],[DateClosed]]))-1)</f>
        <v>2</v>
      </c>
      <c r="R13937" s="1" t="s">
        <v>2458</v>
      </c>
    </row>
    <row r="13938" spans="1:18" hidden="1">
      <c r="A13938" t="s">
        <v>337</v>
      </c>
      <c r="B13938" t="str">
        <f>IFERROR(VLOOKUP([1]!Proc[[#This Row],[App]],[1]!Table2[#Data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74" t="str">
        <f ca="1">IF(Proc[[#This Row],[DaysAgeing]]&gt;5,"yep","on track")</f>
        <v>on track</v>
      </c>
      <c r="Q13938" s="5">
        <f ca="1">IF([1]!Proc[[#This Row],[DateClosed]]="",ABS(NETWORKDAYS([1]!Proc[[#This Row],[DateOpened]],TODAY()))-1,ABS(NETWORKDAYS([1]!Proc[[#This Row],[DateOpened]],[1]!Proc[[#This Row],[DateClosed]]))-1)</f>
        <v>2</v>
      </c>
      <c r="R13938" s="1" t="s">
        <v>2458</v>
      </c>
    </row>
    <row r="13939" spans="1:18" hidden="1">
      <c r="A13939" t="s">
        <v>337</v>
      </c>
      <c r="B13939" t="str">
        <f>IFERROR(VLOOKUP([1]!Proc[[#This Row],[App]],[1]!Table2[#Data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74" t="str">
        <f ca="1">IF(Proc[[#This Row],[DaysAgeing]]&gt;5,"yep","on track")</f>
        <v>on track</v>
      </c>
      <c r="Q13939" s="5">
        <f ca="1">IF([1]!Proc[[#This Row],[DateClosed]]="",ABS(NETWORKDAYS([1]!Proc[[#This Row],[DateOpened]],TODAY()))-1,ABS(NETWORKDAYS([1]!Proc[[#This Row],[DateOpened]],[1]!Proc[[#This Row],[DateClosed]]))-1)</f>
        <v>2</v>
      </c>
      <c r="R13939" s="1" t="s">
        <v>2458</v>
      </c>
    </row>
    <row r="13940" spans="1:18" hidden="1">
      <c r="A13940" t="s">
        <v>337</v>
      </c>
      <c r="B13940" t="str">
        <f>IFERROR(VLOOKUP([1]!Proc[[#This Row],[App]],[1]!Table2[#Data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74" t="str">
        <f ca="1">IF(Proc[[#This Row],[DaysAgeing]]&gt;5,"yep","on track")</f>
        <v>on track</v>
      </c>
      <c r="Q13940" s="5">
        <f ca="1">IF([1]!Proc[[#This Row],[DateClosed]]="",ABS(NETWORKDAYS([1]!Proc[[#This Row],[DateOpened]],TODAY()))-1,ABS(NETWORKDAYS([1]!Proc[[#This Row],[DateOpened]],[1]!Proc[[#This Row],[DateClosed]]))-1)</f>
        <v>2</v>
      </c>
      <c r="R13940" s="1" t="s">
        <v>2458</v>
      </c>
    </row>
    <row r="13941" spans="1:18" hidden="1">
      <c r="A13941" t="s">
        <v>337</v>
      </c>
      <c r="B13941" t="str">
        <f>IFERROR(VLOOKUP([1]!Proc[[#This Row],[App]],[1]!Table2[#Data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74" t="str">
        <f ca="1">IF(Proc[[#This Row],[DaysAgeing]]&gt;5,"yep","on track")</f>
        <v>on track</v>
      </c>
      <c r="Q13941" s="5">
        <f ca="1">IF([1]!Proc[[#This Row],[DateClosed]]="",ABS(NETWORKDAYS([1]!Proc[[#This Row],[DateOpened]],TODAY()))-1,ABS(NETWORKDAYS([1]!Proc[[#This Row],[DateOpened]],[1]!Proc[[#This Row],[DateClosed]]))-1)</f>
        <v>2</v>
      </c>
      <c r="R13941" s="1" t="s">
        <v>2458</v>
      </c>
    </row>
    <row r="13942" spans="1:18" hidden="1">
      <c r="A13942" t="s">
        <v>337</v>
      </c>
      <c r="B13942" t="str">
        <f>IFERROR(VLOOKUP([1]!Proc[[#This Row],[App]],[1]!Table2[#Data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74" t="str">
        <f ca="1">IF(Proc[[#This Row],[DaysAgeing]]&gt;5,"yep","on track")</f>
        <v>on track</v>
      </c>
      <c r="Q13942" s="5">
        <f ca="1">IF([1]!Proc[[#This Row],[DateClosed]]="",ABS(NETWORKDAYS([1]!Proc[[#This Row],[DateOpened]],TODAY()))-1,ABS(NETWORKDAYS([1]!Proc[[#This Row],[DateOpened]],[1]!Proc[[#This Row],[DateClosed]]))-1)</f>
        <v>2</v>
      </c>
      <c r="R13942" s="1" t="s">
        <v>2458</v>
      </c>
    </row>
    <row r="13943" spans="1:18" hidden="1">
      <c r="A13943" t="s">
        <v>337</v>
      </c>
      <c r="B13943" t="str">
        <f>IFERROR(VLOOKUP([1]!Proc[[#This Row],[App]],[1]!Table2[#Data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74" t="str">
        <f ca="1">IF(Proc[[#This Row],[DaysAgeing]]&gt;5,"yep","on track")</f>
        <v>on track</v>
      </c>
      <c r="Q13943" s="5">
        <f ca="1">IF([1]!Proc[[#This Row],[DateClosed]]="",ABS(NETWORKDAYS([1]!Proc[[#This Row],[DateOpened]],TODAY()))-1,ABS(NETWORKDAYS([1]!Proc[[#This Row],[DateOpened]],[1]!Proc[[#This Row],[DateClosed]]))-1)</f>
        <v>2</v>
      </c>
      <c r="R13943" s="1" t="s">
        <v>2458</v>
      </c>
    </row>
    <row r="13944" spans="1:18" hidden="1">
      <c r="A13944" t="s">
        <v>337</v>
      </c>
      <c r="B13944" t="str">
        <f>IFERROR(VLOOKUP([1]!Proc[[#This Row],[App]],[1]!Table2[#Data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74" t="str">
        <f ca="1">IF(Proc[[#This Row],[DaysAgeing]]&gt;5,"yep","on track")</f>
        <v>on track</v>
      </c>
      <c r="Q13944" s="5">
        <f ca="1">IF([1]!Proc[[#This Row],[DateClosed]]="",ABS(NETWORKDAYS([1]!Proc[[#This Row],[DateOpened]],TODAY()))-1,ABS(NETWORKDAYS([1]!Proc[[#This Row],[DateOpened]],[1]!Proc[[#This Row],[DateClosed]]))-1)</f>
        <v>2</v>
      </c>
      <c r="R13944" s="1" t="s">
        <v>2458</v>
      </c>
    </row>
    <row r="13945" spans="1:18" hidden="1">
      <c r="A13945" t="s">
        <v>337</v>
      </c>
      <c r="B13945" t="str">
        <f>IFERROR(VLOOKUP([1]!Proc[[#This Row],[App]],[1]!Table2[#Data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74" t="str">
        <f ca="1">IF(Proc[[#This Row],[DaysAgeing]]&gt;5,"yep","on track")</f>
        <v>on track</v>
      </c>
      <c r="Q13945" s="5">
        <f ca="1">IF([1]!Proc[[#This Row],[DateClosed]]="",ABS(NETWORKDAYS([1]!Proc[[#This Row],[DateOpened]],TODAY()))-1,ABS(NETWORKDAYS([1]!Proc[[#This Row],[DateOpened]],[1]!Proc[[#This Row],[DateClosed]]))-1)</f>
        <v>2</v>
      </c>
      <c r="R13945" s="1" t="s">
        <v>2458</v>
      </c>
    </row>
    <row r="13946" spans="1:18" hidden="1">
      <c r="A13946" t="s">
        <v>337</v>
      </c>
      <c r="B13946" t="str">
        <f>IFERROR(VLOOKUP([1]!Proc[[#This Row],[App]],[1]!Table2[#Data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74" t="str">
        <f ca="1">IF(Proc[[#This Row],[DaysAgeing]]&gt;5,"yep","on track")</f>
        <v>on track</v>
      </c>
      <c r="Q13946" s="5">
        <f ca="1">IF([1]!Proc[[#This Row],[DateClosed]]="",ABS(NETWORKDAYS([1]!Proc[[#This Row],[DateOpened]],TODAY()))-1,ABS(NETWORKDAYS([1]!Proc[[#This Row],[DateOpened]],[1]!Proc[[#This Row],[DateClosed]]))-1)</f>
        <v>2</v>
      </c>
      <c r="R13946" s="1" t="s">
        <v>2458</v>
      </c>
    </row>
    <row r="13947" spans="1:18" hidden="1">
      <c r="A13947" t="s">
        <v>337</v>
      </c>
      <c r="B13947" t="str">
        <f>IFERROR(VLOOKUP([1]!Proc[[#This Row],[App]],[1]!Table2[#Data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74" t="str">
        <f ca="1">IF(Proc[[#This Row],[DaysAgeing]]&gt;5,"yep","on track")</f>
        <v>on track</v>
      </c>
      <c r="Q13947" s="5">
        <f ca="1">IF([1]!Proc[[#This Row],[DateClosed]]="",ABS(NETWORKDAYS([1]!Proc[[#This Row],[DateOpened]],TODAY()))-1,ABS(NETWORKDAYS([1]!Proc[[#This Row],[DateOpened]],[1]!Proc[[#This Row],[DateClosed]]))-1)</f>
        <v>2</v>
      </c>
      <c r="R13947" s="1" t="s">
        <v>2458</v>
      </c>
    </row>
    <row r="13948" spans="1:18" hidden="1">
      <c r="A13948" t="s">
        <v>337</v>
      </c>
      <c r="B13948" t="str">
        <f>IFERROR(VLOOKUP([1]!Proc[[#This Row],[App]],[1]!Table2[#Data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74" t="str">
        <f ca="1">IF(Proc[[#This Row],[DaysAgeing]]&gt;5,"yep","on track")</f>
        <v>on track</v>
      </c>
      <c r="Q13948" s="5">
        <f ca="1">IF([1]!Proc[[#This Row],[DateClosed]]="",ABS(NETWORKDAYS([1]!Proc[[#This Row],[DateOpened]],TODAY()))-1,ABS(NETWORKDAYS([1]!Proc[[#This Row],[DateOpened]],[1]!Proc[[#This Row],[DateClosed]]))-1)</f>
        <v>2</v>
      </c>
      <c r="R13948" s="1" t="s">
        <v>2458</v>
      </c>
    </row>
    <row r="13949" spans="1:18" hidden="1">
      <c r="A13949" t="s">
        <v>337</v>
      </c>
      <c r="B13949" t="str">
        <f>IFERROR(VLOOKUP([1]!Proc[[#This Row],[App]],[1]!Table2[#Data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74" t="str">
        <f ca="1">IF(Proc[[#This Row],[DaysAgeing]]&gt;5,"yep","on track")</f>
        <v>on track</v>
      </c>
      <c r="Q13949" s="5">
        <f ca="1">IF([1]!Proc[[#This Row],[DateClosed]]="",ABS(NETWORKDAYS([1]!Proc[[#This Row],[DateOpened]],TODAY()))-1,ABS(NETWORKDAYS([1]!Proc[[#This Row],[DateOpened]],[1]!Proc[[#This Row],[DateClosed]]))-1)</f>
        <v>2</v>
      </c>
      <c r="R13949" s="1" t="s">
        <v>2458</v>
      </c>
    </row>
    <row r="13950" spans="1:18" hidden="1">
      <c r="A13950" t="s">
        <v>337</v>
      </c>
      <c r="B13950" t="str">
        <f>IFERROR(VLOOKUP([1]!Proc[[#This Row],[App]],[1]!Table2[#Data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74" t="str">
        <f ca="1">IF(Proc[[#This Row],[DaysAgeing]]&gt;5,"yep","on track")</f>
        <v>on track</v>
      </c>
      <c r="Q13950" s="5">
        <f ca="1">IF([1]!Proc[[#This Row],[DateClosed]]="",ABS(NETWORKDAYS([1]!Proc[[#This Row],[DateOpened]],TODAY()))-1,ABS(NETWORKDAYS([1]!Proc[[#This Row],[DateOpened]],[1]!Proc[[#This Row],[DateClosed]]))-1)</f>
        <v>2</v>
      </c>
      <c r="R13950" s="1" t="s">
        <v>2458</v>
      </c>
    </row>
    <row r="13951" spans="1:18" hidden="1">
      <c r="A13951" t="s">
        <v>337</v>
      </c>
      <c r="B13951" t="str">
        <f>IFERROR(VLOOKUP([1]!Proc[[#This Row],[App]],[1]!Table2[#Data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74" t="str">
        <f ca="1">IF(Proc[[#This Row],[DaysAgeing]]&gt;5,"yep","on track")</f>
        <v>on track</v>
      </c>
      <c r="Q13951" s="5">
        <f ca="1">IF([1]!Proc[[#This Row],[DateClosed]]="",ABS(NETWORKDAYS([1]!Proc[[#This Row],[DateOpened]],TODAY()))-1,ABS(NETWORKDAYS([1]!Proc[[#This Row],[DateOpened]],[1]!Proc[[#This Row],[DateClosed]]))-1)</f>
        <v>2</v>
      </c>
      <c r="R13951" s="1" t="s">
        <v>2458</v>
      </c>
    </row>
    <row r="13952" spans="1:18" hidden="1">
      <c r="A13952" t="s">
        <v>337</v>
      </c>
      <c r="B13952" t="str">
        <f>IFERROR(VLOOKUP([1]!Proc[[#This Row],[App]],[1]!Table2[#Data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74" t="str">
        <f ca="1">IF(Proc[[#This Row],[DaysAgeing]]&gt;5,"yep","on track")</f>
        <v>on track</v>
      </c>
      <c r="Q13952" s="5">
        <f ca="1">IF([1]!Proc[[#This Row],[DateClosed]]="",ABS(NETWORKDAYS([1]!Proc[[#This Row],[DateOpened]],TODAY()))-1,ABS(NETWORKDAYS([1]!Proc[[#This Row],[DateOpened]],[1]!Proc[[#This Row],[DateClosed]]))-1)</f>
        <v>2</v>
      </c>
      <c r="R13952" s="1" t="s">
        <v>2458</v>
      </c>
    </row>
    <row r="13953" spans="1:18" hidden="1">
      <c r="A13953" t="s">
        <v>337</v>
      </c>
      <c r="B13953" t="str">
        <f>IFERROR(VLOOKUP([1]!Proc[[#This Row],[App]],[1]!Table2[#Data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74" t="str">
        <f ca="1">IF(Proc[[#This Row],[DaysAgeing]]&gt;5,"yep","on track")</f>
        <v>on track</v>
      </c>
      <c r="Q13953" s="5">
        <f ca="1">IF([1]!Proc[[#This Row],[DateClosed]]="",ABS(NETWORKDAYS([1]!Proc[[#This Row],[DateOpened]],TODAY()))-1,ABS(NETWORKDAYS([1]!Proc[[#This Row],[DateOpened]],[1]!Proc[[#This Row],[DateClosed]]))-1)</f>
        <v>2</v>
      </c>
      <c r="R13953" s="1" t="s">
        <v>2458</v>
      </c>
    </row>
    <row r="13954" spans="1:18" hidden="1">
      <c r="A13954" t="s">
        <v>337</v>
      </c>
      <c r="B13954" t="str">
        <f>IFERROR(VLOOKUP([1]!Proc[[#This Row],[App]],[1]!Table2[#Data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74" t="str">
        <f ca="1">IF(Proc[[#This Row],[DaysAgeing]]&gt;5,"yep","on track")</f>
        <v>on track</v>
      </c>
      <c r="Q13954" s="5">
        <f ca="1">IF([1]!Proc[[#This Row],[DateClosed]]="",ABS(NETWORKDAYS([1]!Proc[[#This Row],[DateOpened]],TODAY()))-1,ABS(NETWORKDAYS([1]!Proc[[#This Row],[DateOpened]],[1]!Proc[[#This Row],[DateClosed]]))-1)</f>
        <v>2</v>
      </c>
      <c r="R13954" s="1" t="s">
        <v>2458</v>
      </c>
    </row>
    <row r="13955" spans="1:18" hidden="1">
      <c r="A13955" t="s">
        <v>337</v>
      </c>
      <c r="B13955" t="str">
        <f>IFERROR(VLOOKUP([1]!Proc[[#This Row],[App]],[1]!Table2[#Data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74" t="str">
        <f ca="1">IF(Proc[[#This Row],[DaysAgeing]]&gt;5,"yep","on track")</f>
        <v>on track</v>
      </c>
      <c r="Q13955" s="5">
        <f ca="1">IF([1]!Proc[[#This Row],[DateClosed]]="",ABS(NETWORKDAYS([1]!Proc[[#This Row],[DateOpened]],TODAY()))-1,ABS(NETWORKDAYS([1]!Proc[[#This Row],[DateOpened]],[1]!Proc[[#This Row],[DateClosed]]))-1)</f>
        <v>2</v>
      </c>
      <c r="R13955" s="1" t="s">
        <v>2458</v>
      </c>
    </row>
    <row r="13956" spans="1:18" hidden="1">
      <c r="A13956" t="s">
        <v>337</v>
      </c>
      <c r="B13956" t="str">
        <f>IFERROR(VLOOKUP([1]!Proc[[#This Row],[App]],[1]!Table2[#Data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74" t="str">
        <f ca="1">IF(Proc[[#This Row],[DaysAgeing]]&gt;5,"yep","on track")</f>
        <v>on track</v>
      </c>
      <c r="Q13956" s="5">
        <f ca="1">IF([1]!Proc[[#This Row],[DateClosed]]="",ABS(NETWORKDAYS([1]!Proc[[#This Row],[DateOpened]],TODAY()))-1,ABS(NETWORKDAYS([1]!Proc[[#This Row],[DateOpened]],[1]!Proc[[#This Row],[DateClosed]]))-1)</f>
        <v>2</v>
      </c>
      <c r="R13956" s="1" t="s">
        <v>2458</v>
      </c>
    </row>
    <row r="13957" spans="1:18" hidden="1">
      <c r="A13957" t="s">
        <v>337</v>
      </c>
      <c r="B13957" t="str">
        <f>IFERROR(VLOOKUP([1]!Proc[[#This Row],[App]],[1]!Table2[#Data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74" t="str">
        <f ca="1">IF(Proc[[#This Row],[DaysAgeing]]&gt;5,"yep","on track")</f>
        <v>on track</v>
      </c>
      <c r="Q13957" s="5">
        <f ca="1">IF([1]!Proc[[#This Row],[DateClosed]]="",ABS(NETWORKDAYS([1]!Proc[[#This Row],[DateOpened]],TODAY()))-1,ABS(NETWORKDAYS([1]!Proc[[#This Row],[DateOpened]],[1]!Proc[[#This Row],[DateClosed]]))-1)</f>
        <v>2</v>
      </c>
      <c r="R13957" s="1" t="s">
        <v>2458</v>
      </c>
    </row>
    <row r="13958" spans="1:18" hidden="1">
      <c r="A13958" t="s">
        <v>337</v>
      </c>
      <c r="B13958" t="str">
        <f>IFERROR(VLOOKUP([1]!Proc[[#This Row],[App]],[1]!Table2[#Data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74" t="str">
        <f ca="1">IF(Proc[[#This Row],[DaysAgeing]]&gt;5,"yep","on track")</f>
        <v>on track</v>
      </c>
      <c r="Q13958" s="5">
        <f ca="1">IF([1]!Proc[[#This Row],[DateClosed]]="",ABS(NETWORKDAYS([1]!Proc[[#This Row],[DateOpened]],TODAY()))-1,ABS(NETWORKDAYS([1]!Proc[[#This Row],[DateOpened]],[1]!Proc[[#This Row],[DateClosed]]))-1)</f>
        <v>2</v>
      </c>
      <c r="R13958" s="1" t="s">
        <v>2458</v>
      </c>
    </row>
    <row r="13959" spans="1:18" hidden="1">
      <c r="A13959" t="s">
        <v>337</v>
      </c>
      <c r="B13959" t="str">
        <f>IFERROR(VLOOKUP([1]!Proc[[#This Row],[App]],[1]!Table2[#Data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74" t="str">
        <f ca="1">IF(Proc[[#This Row],[DaysAgeing]]&gt;5,"yep","on track")</f>
        <v>on track</v>
      </c>
      <c r="Q13959" s="5">
        <f ca="1">IF([1]!Proc[[#This Row],[DateClosed]]="",ABS(NETWORKDAYS([1]!Proc[[#This Row],[DateOpened]],TODAY()))-1,ABS(NETWORKDAYS([1]!Proc[[#This Row],[DateOpened]],[1]!Proc[[#This Row],[DateClosed]]))-1)</f>
        <v>2</v>
      </c>
      <c r="R13959" s="1" t="s">
        <v>2458</v>
      </c>
    </row>
    <row r="13960" spans="1:18" hidden="1">
      <c r="A13960" t="s">
        <v>337</v>
      </c>
      <c r="B13960" t="str">
        <f>IFERROR(VLOOKUP([1]!Proc[[#This Row],[App]],[1]!Table2[#Data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74" t="str">
        <f ca="1">IF(Proc[[#This Row],[DaysAgeing]]&gt;5,"yep","on track")</f>
        <v>on track</v>
      </c>
      <c r="Q13960" s="5">
        <f ca="1">IF([1]!Proc[[#This Row],[DateClosed]]="",ABS(NETWORKDAYS([1]!Proc[[#This Row],[DateOpened]],TODAY()))-1,ABS(NETWORKDAYS([1]!Proc[[#This Row],[DateOpened]],[1]!Proc[[#This Row],[DateClosed]]))-1)</f>
        <v>2</v>
      </c>
      <c r="R13960" s="1" t="s">
        <v>2458</v>
      </c>
    </row>
    <row r="13961" spans="1:18" hidden="1">
      <c r="A13961" t="s">
        <v>337</v>
      </c>
      <c r="B13961" t="str">
        <f>IFERROR(VLOOKUP([1]!Proc[[#This Row],[App]],[1]!Table2[#Data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74" t="str">
        <f ca="1">IF(Proc[[#This Row],[DaysAgeing]]&gt;5,"yep","on track")</f>
        <v>on track</v>
      </c>
      <c r="Q13961" s="5">
        <f ca="1">IF([1]!Proc[[#This Row],[DateClosed]]="",ABS(NETWORKDAYS([1]!Proc[[#This Row],[DateOpened]],TODAY()))-1,ABS(NETWORKDAYS([1]!Proc[[#This Row],[DateOpened]],[1]!Proc[[#This Row],[DateClosed]]))-1)</f>
        <v>2</v>
      </c>
      <c r="R13961" s="1" t="s">
        <v>2458</v>
      </c>
    </row>
    <row r="13962" spans="1:18" hidden="1">
      <c r="A13962" t="s">
        <v>337</v>
      </c>
      <c r="B13962" t="str">
        <f>IFERROR(VLOOKUP([1]!Proc[[#This Row],[App]],[1]!Table2[#Data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74" t="str">
        <f ca="1">IF(Proc[[#This Row],[DaysAgeing]]&gt;5,"yep","on track")</f>
        <v>on track</v>
      </c>
      <c r="Q13962" s="5">
        <f ca="1">IF([1]!Proc[[#This Row],[DateClosed]]="",ABS(NETWORKDAYS([1]!Proc[[#This Row],[DateOpened]],TODAY()))-1,ABS(NETWORKDAYS([1]!Proc[[#This Row],[DateOpened]],[1]!Proc[[#This Row],[DateClosed]]))-1)</f>
        <v>2</v>
      </c>
      <c r="R13962" s="1" t="s">
        <v>2458</v>
      </c>
    </row>
    <row r="13963" spans="1:18" hidden="1">
      <c r="A13963" t="s">
        <v>337</v>
      </c>
      <c r="B13963" t="str">
        <f>IFERROR(VLOOKUP([1]!Proc[[#This Row],[App]],[1]!Table2[#Data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74" t="str">
        <f ca="1">IF(Proc[[#This Row],[DaysAgeing]]&gt;5,"yep","on track")</f>
        <v>on track</v>
      </c>
      <c r="Q13963" s="5">
        <f ca="1">IF([1]!Proc[[#This Row],[DateClosed]]="",ABS(NETWORKDAYS([1]!Proc[[#This Row],[DateOpened]],TODAY()))-1,ABS(NETWORKDAYS([1]!Proc[[#This Row],[DateOpened]],[1]!Proc[[#This Row],[DateClosed]]))-1)</f>
        <v>2</v>
      </c>
      <c r="R13963" s="1" t="s">
        <v>2458</v>
      </c>
    </row>
    <row r="13964" spans="1:18" hidden="1">
      <c r="A13964" t="s">
        <v>337</v>
      </c>
      <c r="B13964" t="str">
        <f>IFERROR(VLOOKUP([1]!Proc[[#This Row],[App]],[1]!Table2[#Data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74" t="str">
        <f ca="1">IF(Proc[[#This Row],[DaysAgeing]]&gt;5,"yep","on track")</f>
        <v>on track</v>
      </c>
      <c r="Q13964" s="5">
        <f ca="1">IF([1]!Proc[[#This Row],[DateClosed]]="",ABS(NETWORKDAYS([1]!Proc[[#This Row],[DateOpened]],TODAY()))-1,ABS(NETWORKDAYS([1]!Proc[[#This Row],[DateOpened]],[1]!Proc[[#This Row],[DateClosed]]))-1)</f>
        <v>2</v>
      </c>
      <c r="R13964" s="1" t="s">
        <v>2458</v>
      </c>
    </row>
    <row r="13965" spans="1:18" hidden="1">
      <c r="A13965" t="s">
        <v>337</v>
      </c>
      <c r="B13965" t="str">
        <f>IFERROR(VLOOKUP([1]!Proc[[#This Row],[App]],[1]!Table2[#Data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74" t="str">
        <f ca="1">IF(Proc[[#This Row],[DaysAgeing]]&gt;5,"yep","on track")</f>
        <v>on track</v>
      </c>
      <c r="Q13965" s="5">
        <f ca="1">IF([1]!Proc[[#This Row],[DateClosed]]="",ABS(NETWORKDAYS([1]!Proc[[#This Row],[DateOpened]],TODAY()))-1,ABS(NETWORKDAYS([1]!Proc[[#This Row],[DateOpened]],[1]!Proc[[#This Row],[DateClosed]]))-1)</f>
        <v>2</v>
      </c>
      <c r="R13965" s="1" t="s">
        <v>2458</v>
      </c>
    </row>
    <row r="13966" spans="1:18" hidden="1">
      <c r="A13966" t="s">
        <v>337</v>
      </c>
      <c r="B13966" t="str">
        <f>IFERROR(VLOOKUP([1]!Proc[[#This Row],[App]],[1]!Table2[#Data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74" t="str">
        <f ca="1">IF(Proc[[#This Row],[DaysAgeing]]&gt;5,"yep","on track")</f>
        <v>on track</v>
      </c>
      <c r="Q13966" s="5">
        <f ca="1">IF([1]!Proc[[#This Row],[DateClosed]]="",ABS(NETWORKDAYS([1]!Proc[[#This Row],[DateOpened]],TODAY()))-1,ABS(NETWORKDAYS([1]!Proc[[#This Row],[DateOpened]],[1]!Proc[[#This Row],[DateClosed]]))-1)</f>
        <v>2</v>
      </c>
      <c r="R13966" s="1" t="s">
        <v>2458</v>
      </c>
    </row>
    <row r="13967" spans="1:18" hidden="1">
      <c r="A13967" t="s">
        <v>337</v>
      </c>
      <c r="B13967" t="str">
        <f>IFERROR(VLOOKUP([1]!Proc[[#This Row],[App]],[1]!Table2[#Data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74" t="str">
        <f ca="1">IF(Proc[[#This Row],[DaysAgeing]]&gt;5,"yep","on track")</f>
        <v>on track</v>
      </c>
      <c r="Q13967" s="5">
        <f ca="1">IF([1]!Proc[[#This Row],[DateClosed]]="",ABS(NETWORKDAYS([1]!Proc[[#This Row],[DateOpened]],TODAY()))-1,ABS(NETWORKDAYS([1]!Proc[[#This Row],[DateOpened]],[1]!Proc[[#This Row],[DateClosed]]))-1)</f>
        <v>2</v>
      </c>
      <c r="R13967" s="1" t="s">
        <v>2458</v>
      </c>
    </row>
    <row r="13968" spans="1:18" hidden="1">
      <c r="A13968" t="s">
        <v>337</v>
      </c>
      <c r="B13968" t="str">
        <f>IFERROR(VLOOKUP([1]!Proc[[#This Row],[App]],[1]!Table2[#Data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74" t="str">
        <f ca="1">IF(Proc[[#This Row],[DaysAgeing]]&gt;5,"yep","on track")</f>
        <v>on track</v>
      </c>
      <c r="Q13968" s="5">
        <f ca="1">IF([1]!Proc[[#This Row],[DateClosed]]="",ABS(NETWORKDAYS([1]!Proc[[#This Row],[DateOpened]],TODAY()))-1,ABS(NETWORKDAYS([1]!Proc[[#This Row],[DateOpened]],[1]!Proc[[#This Row],[DateClosed]]))-1)</f>
        <v>2</v>
      </c>
      <c r="R13968" s="1" t="s">
        <v>2458</v>
      </c>
    </row>
    <row r="13969" spans="1:18" hidden="1">
      <c r="A13969" t="s">
        <v>337</v>
      </c>
      <c r="B13969" t="str">
        <f>IFERROR(VLOOKUP([1]!Proc[[#This Row],[App]],[1]!Table2[#Data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74" t="str">
        <f ca="1">IF(Proc[[#This Row],[DaysAgeing]]&gt;5,"yep","on track")</f>
        <v>on track</v>
      </c>
      <c r="Q13969" s="5">
        <f ca="1">IF([1]!Proc[[#This Row],[DateClosed]]="",ABS(NETWORKDAYS([1]!Proc[[#This Row],[DateOpened]],TODAY()))-1,ABS(NETWORKDAYS([1]!Proc[[#This Row],[DateOpened]],[1]!Proc[[#This Row],[DateClosed]]))-1)</f>
        <v>2</v>
      </c>
      <c r="R13969" s="1" t="s">
        <v>2458</v>
      </c>
    </row>
    <row r="13970" spans="1:18" hidden="1">
      <c r="A13970" t="s">
        <v>337</v>
      </c>
      <c r="B13970" t="str">
        <f>IFERROR(VLOOKUP([1]!Proc[[#This Row],[App]],[1]!Table2[#Data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74" t="str">
        <f ca="1">IF(Proc[[#This Row],[DaysAgeing]]&gt;5,"yep","on track")</f>
        <v>on track</v>
      </c>
      <c r="Q13970" s="5">
        <f ca="1">IF([1]!Proc[[#This Row],[DateClosed]]="",ABS(NETWORKDAYS([1]!Proc[[#This Row],[DateOpened]],TODAY()))-1,ABS(NETWORKDAYS([1]!Proc[[#This Row],[DateOpened]],[1]!Proc[[#This Row],[DateClosed]]))-1)</f>
        <v>2</v>
      </c>
      <c r="R13970" s="1" t="s">
        <v>2458</v>
      </c>
    </row>
    <row r="13971" spans="1:18" hidden="1">
      <c r="A13971" t="s">
        <v>337</v>
      </c>
      <c r="B13971" t="str">
        <f>IFERROR(VLOOKUP([1]!Proc[[#This Row],[App]],[1]!Table2[#Data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74" t="str">
        <f ca="1">IF(Proc[[#This Row],[DaysAgeing]]&gt;5,"yep","on track")</f>
        <v>on track</v>
      </c>
      <c r="Q13971" s="5">
        <f ca="1">IF([1]!Proc[[#This Row],[DateClosed]]="",ABS(NETWORKDAYS([1]!Proc[[#This Row],[DateOpened]],TODAY()))-1,ABS(NETWORKDAYS([1]!Proc[[#This Row],[DateOpened]],[1]!Proc[[#This Row],[DateClosed]]))-1)</f>
        <v>2</v>
      </c>
      <c r="R13971" s="1" t="s">
        <v>2458</v>
      </c>
    </row>
    <row r="13972" spans="1:18" hidden="1">
      <c r="A13972" t="s">
        <v>337</v>
      </c>
      <c r="B13972" t="str">
        <f>IFERROR(VLOOKUP([1]!Proc[[#This Row],[App]],[1]!Table2[#Data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74" t="str">
        <f ca="1">IF(Proc[[#This Row],[DaysAgeing]]&gt;5,"yep","on track")</f>
        <v>on track</v>
      </c>
      <c r="Q13972" s="5">
        <f ca="1">IF([1]!Proc[[#This Row],[DateClosed]]="",ABS(NETWORKDAYS([1]!Proc[[#This Row],[DateOpened]],TODAY()))-1,ABS(NETWORKDAYS([1]!Proc[[#This Row],[DateOpened]],[1]!Proc[[#This Row],[DateClosed]]))-1)</f>
        <v>2</v>
      </c>
      <c r="R13972" s="1" t="s">
        <v>2458</v>
      </c>
    </row>
    <row r="13973" spans="1:18" hidden="1">
      <c r="A13973" t="s">
        <v>337</v>
      </c>
      <c r="B13973" t="str">
        <f>IFERROR(VLOOKUP([1]!Proc[[#This Row],[App]],[1]!Table2[#Data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74" t="str">
        <f ca="1">IF(Proc[[#This Row],[DaysAgeing]]&gt;5,"yep","on track")</f>
        <v>on track</v>
      </c>
      <c r="Q13973" s="5">
        <f ca="1">IF([1]!Proc[[#This Row],[DateClosed]]="",ABS(NETWORKDAYS([1]!Proc[[#This Row],[DateOpened]],TODAY()))-1,ABS(NETWORKDAYS([1]!Proc[[#This Row],[DateOpened]],[1]!Proc[[#This Row],[DateClosed]]))-1)</f>
        <v>2</v>
      </c>
      <c r="R13973" s="1" t="s">
        <v>2458</v>
      </c>
    </row>
    <row r="13974" spans="1:18" hidden="1">
      <c r="A13974" t="s">
        <v>337</v>
      </c>
      <c r="B13974" t="str">
        <f>IFERROR(VLOOKUP([1]!Proc[[#This Row],[App]],[1]!Table2[#Data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74" t="str">
        <f ca="1">IF(Proc[[#This Row],[DaysAgeing]]&gt;5,"yep","on track")</f>
        <v>on track</v>
      </c>
      <c r="Q13974" s="5">
        <f ca="1">IF([1]!Proc[[#This Row],[DateClosed]]="",ABS(NETWORKDAYS([1]!Proc[[#This Row],[DateOpened]],TODAY()))-1,ABS(NETWORKDAYS([1]!Proc[[#This Row],[DateOpened]],[1]!Proc[[#This Row],[DateClosed]]))-1)</f>
        <v>2</v>
      </c>
      <c r="R13974" s="1" t="s">
        <v>2458</v>
      </c>
    </row>
    <row r="13975" spans="1:18" hidden="1">
      <c r="A13975" t="s">
        <v>337</v>
      </c>
      <c r="B13975" t="str">
        <f>IFERROR(VLOOKUP([1]!Proc[[#This Row],[App]],[1]!Table2[#Data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74" t="str">
        <f ca="1">IF(Proc[[#This Row],[DaysAgeing]]&gt;5,"yep","on track")</f>
        <v>on track</v>
      </c>
      <c r="Q13975" s="5">
        <f ca="1">IF([1]!Proc[[#This Row],[DateClosed]]="",ABS(NETWORKDAYS([1]!Proc[[#This Row],[DateOpened]],TODAY()))-1,ABS(NETWORKDAYS([1]!Proc[[#This Row],[DateOpened]],[1]!Proc[[#This Row],[DateClosed]]))-1)</f>
        <v>2</v>
      </c>
      <c r="R13975" s="1" t="s">
        <v>2458</v>
      </c>
    </row>
    <row r="13976" spans="1:18" hidden="1">
      <c r="A13976" t="s">
        <v>337</v>
      </c>
      <c r="B13976" t="str">
        <f>IFERROR(VLOOKUP([1]!Proc[[#This Row],[App]],[1]!Table2[#Data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74" t="str">
        <f ca="1">IF(Proc[[#This Row],[DaysAgeing]]&gt;5,"yep","on track")</f>
        <v>on track</v>
      </c>
      <c r="Q13976" s="5">
        <f ca="1">IF([1]!Proc[[#This Row],[DateClosed]]="",ABS(NETWORKDAYS([1]!Proc[[#This Row],[DateOpened]],TODAY()))-1,ABS(NETWORKDAYS([1]!Proc[[#This Row],[DateOpened]],[1]!Proc[[#This Row],[DateClosed]]))-1)</f>
        <v>2</v>
      </c>
      <c r="R13976" s="1" t="s">
        <v>2458</v>
      </c>
    </row>
    <row r="13977" spans="1:18" hidden="1">
      <c r="A13977" t="s">
        <v>337</v>
      </c>
      <c r="B13977" t="str">
        <f>IFERROR(VLOOKUP([1]!Proc[[#This Row],[App]],[1]!Table2[#Data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74" t="str">
        <f ca="1">IF(Proc[[#This Row],[DaysAgeing]]&gt;5,"yep","on track")</f>
        <v>on track</v>
      </c>
      <c r="Q13977" s="5">
        <f ca="1">IF([1]!Proc[[#This Row],[DateClosed]]="",ABS(NETWORKDAYS([1]!Proc[[#This Row],[DateOpened]],TODAY()))-1,ABS(NETWORKDAYS([1]!Proc[[#This Row],[DateOpened]],[1]!Proc[[#This Row],[DateClosed]]))-1)</f>
        <v>2</v>
      </c>
      <c r="R13977" s="1" t="s">
        <v>2458</v>
      </c>
    </row>
    <row r="13978" spans="1:18" hidden="1">
      <c r="A13978" t="s">
        <v>337</v>
      </c>
      <c r="B13978" t="str">
        <f>IFERROR(VLOOKUP([1]!Proc[[#This Row],[App]],[1]!Table2[#Data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74" t="str">
        <f ca="1">IF(Proc[[#This Row],[DaysAgeing]]&gt;5,"yep","on track")</f>
        <v>on track</v>
      </c>
      <c r="Q13978" s="5">
        <f ca="1">IF([1]!Proc[[#This Row],[DateClosed]]="",ABS(NETWORKDAYS([1]!Proc[[#This Row],[DateOpened]],TODAY()))-1,ABS(NETWORKDAYS([1]!Proc[[#This Row],[DateOpened]],[1]!Proc[[#This Row],[DateClosed]]))-1)</f>
        <v>2</v>
      </c>
      <c r="R13978" s="1" t="s">
        <v>2458</v>
      </c>
    </row>
    <row r="13979" spans="1:18" hidden="1">
      <c r="A13979" t="s">
        <v>337</v>
      </c>
      <c r="B13979" t="str">
        <f>IFERROR(VLOOKUP([1]!Proc[[#This Row],[App]],[1]!Table2[#Data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74" t="str">
        <f ca="1">IF(Proc[[#This Row],[DaysAgeing]]&gt;5,"yep","on track")</f>
        <v>on track</v>
      </c>
      <c r="Q13979" s="5">
        <f ca="1">IF([1]!Proc[[#This Row],[DateClosed]]="",ABS(NETWORKDAYS([1]!Proc[[#This Row],[DateOpened]],TODAY()))-1,ABS(NETWORKDAYS([1]!Proc[[#This Row],[DateOpened]],[1]!Proc[[#This Row],[DateClosed]]))-1)</f>
        <v>2</v>
      </c>
      <c r="R13979" s="1" t="s">
        <v>2458</v>
      </c>
    </row>
    <row r="13980" spans="1:18" hidden="1">
      <c r="A13980" t="s">
        <v>337</v>
      </c>
      <c r="B13980" t="str">
        <f>IFERROR(VLOOKUP([1]!Proc[[#This Row],[App]],[1]!Table2[#Data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74" t="str">
        <f ca="1">IF(Proc[[#This Row],[DaysAgeing]]&gt;5,"yep","on track")</f>
        <v>on track</v>
      </c>
      <c r="Q13980" s="5">
        <f ca="1">IF([1]!Proc[[#This Row],[DateClosed]]="",ABS(NETWORKDAYS([1]!Proc[[#This Row],[DateOpened]],TODAY()))-1,ABS(NETWORKDAYS([1]!Proc[[#This Row],[DateOpened]],[1]!Proc[[#This Row],[DateClosed]]))-1)</f>
        <v>2</v>
      </c>
      <c r="R13980" s="1" t="s">
        <v>2458</v>
      </c>
    </row>
    <row r="13981" spans="1:18" hidden="1">
      <c r="A13981" t="s">
        <v>337</v>
      </c>
      <c r="B13981" t="str">
        <f>IFERROR(VLOOKUP([1]!Proc[[#This Row],[App]],[1]!Table2[#Data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74" t="str">
        <f ca="1">IF(Proc[[#This Row],[DaysAgeing]]&gt;5,"yep","on track")</f>
        <v>on track</v>
      </c>
      <c r="Q13981" s="5">
        <f ca="1">IF([1]!Proc[[#This Row],[DateClosed]]="",ABS(NETWORKDAYS([1]!Proc[[#This Row],[DateOpened]],TODAY()))-1,ABS(NETWORKDAYS([1]!Proc[[#This Row],[DateOpened]],[1]!Proc[[#This Row],[DateClosed]]))-1)</f>
        <v>2</v>
      </c>
      <c r="R13981" s="1" t="s">
        <v>2458</v>
      </c>
    </row>
    <row r="13982" spans="1:18" hidden="1">
      <c r="A13982" t="s">
        <v>337</v>
      </c>
      <c r="B13982" t="str">
        <f>IFERROR(VLOOKUP([1]!Proc[[#This Row],[App]],[1]!Table2[#Data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74" t="str">
        <f ca="1">IF(Proc[[#This Row],[DaysAgeing]]&gt;5,"yep","on track")</f>
        <v>on track</v>
      </c>
      <c r="Q13982" s="5">
        <f ca="1">IF([1]!Proc[[#This Row],[DateClosed]]="",ABS(NETWORKDAYS([1]!Proc[[#This Row],[DateOpened]],TODAY()))-1,ABS(NETWORKDAYS([1]!Proc[[#This Row],[DateOpened]],[1]!Proc[[#This Row],[DateClosed]]))-1)</f>
        <v>2</v>
      </c>
      <c r="R13982" s="1" t="s">
        <v>2458</v>
      </c>
    </row>
    <row r="13983" spans="1:18" hidden="1">
      <c r="A13983" t="s">
        <v>337</v>
      </c>
      <c r="B13983" t="str">
        <f>IFERROR(VLOOKUP([1]!Proc[[#This Row],[App]],[1]!Table2[#Data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74" t="str">
        <f ca="1">IF(Proc[[#This Row],[DaysAgeing]]&gt;5,"yep","on track")</f>
        <v>on track</v>
      </c>
      <c r="Q13983" s="5">
        <f ca="1">IF([1]!Proc[[#This Row],[DateClosed]]="",ABS(NETWORKDAYS([1]!Proc[[#This Row],[DateOpened]],TODAY()))-1,ABS(NETWORKDAYS([1]!Proc[[#This Row],[DateOpened]],[1]!Proc[[#This Row],[DateClosed]]))-1)</f>
        <v>2</v>
      </c>
      <c r="R13983" s="1" t="s">
        <v>2458</v>
      </c>
    </row>
    <row r="13984" spans="1:18" hidden="1">
      <c r="A13984" t="s">
        <v>337</v>
      </c>
      <c r="B13984" t="str">
        <f>IFERROR(VLOOKUP([1]!Proc[[#This Row],[App]],[1]!Table2[#Data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74" t="str">
        <f ca="1">IF(Proc[[#This Row],[DaysAgeing]]&gt;5,"yep","on track")</f>
        <v>on track</v>
      </c>
      <c r="Q13984" s="5">
        <f ca="1">IF([1]!Proc[[#This Row],[DateClosed]]="",ABS(NETWORKDAYS([1]!Proc[[#This Row],[DateOpened]],TODAY()))-1,ABS(NETWORKDAYS([1]!Proc[[#This Row],[DateOpened]],[1]!Proc[[#This Row],[DateClosed]]))-1)</f>
        <v>2</v>
      </c>
      <c r="R13984" s="1" t="s">
        <v>2458</v>
      </c>
    </row>
    <row r="13985" spans="1:18" hidden="1">
      <c r="A13985" t="s">
        <v>337</v>
      </c>
      <c r="B13985" t="str">
        <f>IFERROR(VLOOKUP([1]!Proc[[#This Row],[App]],[1]!Table2[#Data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74" t="str">
        <f ca="1">IF(Proc[[#This Row],[DaysAgeing]]&gt;5,"yep","on track")</f>
        <v>on track</v>
      </c>
      <c r="Q13985" s="5">
        <f ca="1">IF([1]!Proc[[#This Row],[DateClosed]]="",ABS(NETWORKDAYS([1]!Proc[[#This Row],[DateOpened]],TODAY()))-1,ABS(NETWORKDAYS([1]!Proc[[#This Row],[DateOpened]],[1]!Proc[[#This Row],[DateClosed]]))-1)</f>
        <v>2</v>
      </c>
      <c r="R13985" s="1" t="s">
        <v>2458</v>
      </c>
    </row>
    <row r="13986" spans="1:18" hidden="1">
      <c r="A13986" t="s">
        <v>337</v>
      </c>
      <c r="B13986" t="str">
        <f>IFERROR(VLOOKUP([1]!Proc[[#This Row],[App]],[1]!Table2[#Data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74" t="str">
        <f ca="1">IF(Proc[[#This Row],[DaysAgeing]]&gt;5,"yep","on track")</f>
        <v>on track</v>
      </c>
      <c r="Q13986" s="5">
        <f ca="1">IF([1]!Proc[[#This Row],[DateClosed]]="",ABS(NETWORKDAYS([1]!Proc[[#This Row],[DateOpened]],TODAY()))-1,ABS(NETWORKDAYS([1]!Proc[[#This Row],[DateOpened]],[1]!Proc[[#This Row],[DateClosed]]))-1)</f>
        <v>2</v>
      </c>
      <c r="R13986" s="1" t="s">
        <v>2458</v>
      </c>
    </row>
    <row r="13987" spans="1:18" hidden="1">
      <c r="A13987" t="s">
        <v>337</v>
      </c>
      <c r="B13987" t="str">
        <f>IFERROR(VLOOKUP([1]!Proc[[#This Row],[App]],[1]!Table2[#Data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74" t="str">
        <f ca="1">IF(Proc[[#This Row],[DaysAgeing]]&gt;5,"yep","on track")</f>
        <v>on track</v>
      </c>
      <c r="Q13987" s="5">
        <f ca="1">IF([1]!Proc[[#This Row],[DateClosed]]="",ABS(NETWORKDAYS([1]!Proc[[#This Row],[DateOpened]],TODAY()))-1,ABS(NETWORKDAYS([1]!Proc[[#This Row],[DateOpened]],[1]!Proc[[#This Row],[DateClosed]]))-1)</f>
        <v>2</v>
      </c>
      <c r="R13987" s="1" t="s">
        <v>2458</v>
      </c>
    </row>
    <row r="13988" spans="1:18" hidden="1">
      <c r="A13988" t="s">
        <v>337</v>
      </c>
      <c r="B13988" t="str">
        <f>IFERROR(VLOOKUP([1]!Proc[[#This Row],[App]],[1]!Table2[#Data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74" t="str">
        <f ca="1">IF(Proc[[#This Row],[DaysAgeing]]&gt;5,"yep","on track")</f>
        <v>on track</v>
      </c>
      <c r="Q13988" s="5">
        <f ca="1">IF([1]!Proc[[#This Row],[DateClosed]]="",ABS(NETWORKDAYS([1]!Proc[[#This Row],[DateOpened]],TODAY()))-1,ABS(NETWORKDAYS([1]!Proc[[#This Row],[DateOpened]],[1]!Proc[[#This Row],[DateClosed]]))-1)</f>
        <v>2</v>
      </c>
      <c r="R13988" s="1" t="s">
        <v>2458</v>
      </c>
    </row>
    <row r="13989" spans="1:18" hidden="1">
      <c r="A13989" t="s">
        <v>337</v>
      </c>
      <c r="B13989" t="str">
        <f>IFERROR(VLOOKUP([1]!Proc[[#This Row],[App]],[1]!Table2[#Data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74" t="str">
        <f ca="1">IF(Proc[[#This Row],[DaysAgeing]]&gt;5,"yep","on track")</f>
        <v>on track</v>
      </c>
      <c r="Q13989" s="5">
        <f ca="1">IF([1]!Proc[[#This Row],[DateClosed]]="",ABS(NETWORKDAYS([1]!Proc[[#This Row],[DateOpened]],TODAY()))-1,ABS(NETWORKDAYS([1]!Proc[[#This Row],[DateOpened]],[1]!Proc[[#This Row],[DateClosed]]))-1)</f>
        <v>2</v>
      </c>
      <c r="R13989" s="1" t="s">
        <v>2458</v>
      </c>
    </row>
    <row r="13990" spans="1:18" hidden="1">
      <c r="A13990" t="s">
        <v>337</v>
      </c>
      <c r="B13990" t="str">
        <f>IFERROR(VLOOKUP([1]!Proc[[#This Row],[App]],[1]!Table2[#Data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74" t="str">
        <f ca="1">IF(Proc[[#This Row],[DaysAgeing]]&gt;5,"yep","on track")</f>
        <v>on track</v>
      </c>
      <c r="Q13990" s="5">
        <f ca="1">IF([1]!Proc[[#This Row],[DateClosed]]="",ABS(NETWORKDAYS([1]!Proc[[#This Row],[DateOpened]],TODAY()))-1,ABS(NETWORKDAYS([1]!Proc[[#This Row],[DateOpened]],[1]!Proc[[#This Row],[DateClosed]]))-1)</f>
        <v>2</v>
      </c>
      <c r="R13990" s="1" t="s">
        <v>2458</v>
      </c>
    </row>
    <row r="13991" spans="1:18" hidden="1">
      <c r="A13991" t="s">
        <v>337</v>
      </c>
      <c r="B13991" t="str">
        <f>IFERROR(VLOOKUP([1]!Proc[[#This Row],[App]],[1]!Table2[#Data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74" t="str">
        <f ca="1">IF(Proc[[#This Row],[DaysAgeing]]&gt;5,"yep","on track")</f>
        <v>on track</v>
      </c>
      <c r="Q13991" s="5">
        <f ca="1">IF([1]!Proc[[#This Row],[DateClosed]]="",ABS(NETWORKDAYS([1]!Proc[[#This Row],[DateOpened]],TODAY()))-1,ABS(NETWORKDAYS([1]!Proc[[#This Row],[DateOpened]],[1]!Proc[[#This Row],[DateClosed]]))-1)</f>
        <v>2</v>
      </c>
      <c r="R13991" s="1" t="s">
        <v>2458</v>
      </c>
    </row>
    <row r="13992" spans="1:18" hidden="1">
      <c r="A13992" t="s">
        <v>337</v>
      </c>
      <c r="B13992" t="str">
        <f>IFERROR(VLOOKUP([1]!Proc[[#This Row],[App]],[1]!Table2[#Data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74" t="str">
        <f ca="1">IF(Proc[[#This Row],[DaysAgeing]]&gt;5,"yep","on track")</f>
        <v>on track</v>
      </c>
      <c r="Q13992" s="5">
        <f ca="1">IF([1]!Proc[[#This Row],[DateClosed]]="",ABS(NETWORKDAYS([1]!Proc[[#This Row],[DateOpened]],TODAY()))-1,ABS(NETWORKDAYS([1]!Proc[[#This Row],[DateOpened]],[1]!Proc[[#This Row],[DateClosed]]))-1)</f>
        <v>2</v>
      </c>
      <c r="R13992" s="1" t="s">
        <v>2458</v>
      </c>
    </row>
    <row r="13993" spans="1:18" hidden="1">
      <c r="A13993" t="s">
        <v>337</v>
      </c>
      <c r="B13993" t="str">
        <f>IFERROR(VLOOKUP([1]!Proc[[#This Row],[App]],[1]!Table2[#Data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74" t="str">
        <f ca="1">IF(Proc[[#This Row],[DaysAgeing]]&gt;5,"yep","on track")</f>
        <v>on track</v>
      </c>
      <c r="Q13993" s="5">
        <f ca="1">IF([1]!Proc[[#This Row],[DateClosed]]="",ABS(NETWORKDAYS([1]!Proc[[#This Row],[DateOpened]],TODAY()))-1,ABS(NETWORKDAYS([1]!Proc[[#This Row],[DateOpened]],[1]!Proc[[#This Row],[DateClosed]]))-1)</f>
        <v>2</v>
      </c>
      <c r="R13993" s="1" t="s">
        <v>2458</v>
      </c>
    </row>
    <row r="13994" spans="1:18" hidden="1">
      <c r="A13994" t="s">
        <v>337</v>
      </c>
      <c r="B13994" t="str">
        <f>IFERROR(VLOOKUP([1]!Proc[[#This Row],[App]],[1]!Table2[#Data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74" t="str">
        <f ca="1">IF(Proc[[#This Row],[DaysAgeing]]&gt;5,"yep","on track")</f>
        <v>on track</v>
      </c>
      <c r="Q13994" s="5">
        <f ca="1">IF([1]!Proc[[#This Row],[DateClosed]]="",ABS(NETWORKDAYS([1]!Proc[[#This Row],[DateOpened]],TODAY()))-1,ABS(NETWORKDAYS([1]!Proc[[#This Row],[DateOpened]],[1]!Proc[[#This Row],[DateClosed]]))-1)</f>
        <v>2</v>
      </c>
      <c r="R13994" s="1" t="s">
        <v>2458</v>
      </c>
    </row>
    <row r="13995" spans="1:18" hidden="1">
      <c r="A13995" t="s">
        <v>337</v>
      </c>
      <c r="B13995" t="str">
        <f>IFERROR(VLOOKUP([1]!Proc[[#This Row],[App]],[1]!Table2[#Data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74" t="str">
        <f ca="1">IF(Proc[[#This Row],[DaysAgeing]]&gt;5,"yep","on track")</f>
        <v>on track</v>
      </c>
      <c r="Q13995" s="5">
        <f ca="1">IF([1]!Proc[[#This Row],[DateClosed]]="",ABS(NETWORKDAYS([1]!Proc[[#This Row],[DateOpened]],TODAY()))-1,ABS(NETWORKDAYS([1]!Proc[[#This Row],[DateOpened]],[1]!Proc[[#This Row],[DateClosed]]))-1)</f>
        <v>2</v>
      </c>
      <c r="R13995" s="1" t="s">
        <v>2458</v>
      </c>
    </row>
    <row r="13996" spans="1:18" hidden="1">
      <c r="A13996" t="s">
        <v>337</v>
      </c>
      <c r="B13996" t="str">
        <f>IFERROR(VLOOKUP([1]!Proc[[#This Row],[App]],[1]!Table2[#Data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74" t="str">
        <f ca="1">IF(Proc[[#This Row],[DaysAgeing]]&gt;5,"yep","on track")</f>
        <v>on track</v>
      </c>
      <c r="Q13996" s="5">
        <f ca="1">IF([1]!Proc[[#This Row],[DateClosed]]="",ABS(NETWORKDAYS([1]!Proc[[#This Row],[DateOpened]],TODAY()))-1,ABS(NETWORKDAYS([1]!Proc[[#This Row],[DateOpened]],[1]!Proc[[#This Row],[DateClosed]]))-1)</f>
        <v>2</v>
      </c>
      <c r="R13996" s="1" t="s">
        <v>2458</v>
      </c>
    </row>
    <row r="13997" spans="1:18" hidden="1">
      <c r="A13997" t="s">
        <v>337</v>
      </c>
      <c r="B13997" t="str">
        <f>IFERROR(VLOOKUP([1]!Proc[[#This Row],[App]],[1]!Table2[#Data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74" t="str">
        <f ca="1">IF(Proc[[#This Row],[DaysAgeing]]&gt;5,"yep","on track")</f>
        <v>on track</v>
      </c>
      <c r="Q13997" s="5">
        <f ca="1">IF([1]!Proc[[#This Row],[DateClosed]]="",ABS(NETWORKDAYS([1]!Proc[[#This Row],[DateOpened]],TODAY()))-1,ABS(NETWORKDAYS([1]!Proc[[#This Row],[DateOpened]],[1]!Proc[[#This Row],[DateClosed]]))-1)</f>
        <v>2</v>
      </c>
      <c r="R13997" s="1" t="s">
        <v>2458</v>
      </c>
    </row>
    <row r="13998" spans="1:18" hidden="1">
      <c r="A13998" t="s">
        <v>337</v>
      </c>
      <c r="B13998" t="str">
        <f>IFERROR(VLOOKUP([1]!Proc[[#This Row],[App]],[1]!Table2[#Data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74" t="str">
        <f ca="1">IF(Proc[[#This Row],[DaysAgeing]]&gt;5,"yep","on track")</f>
        <v>on track</v>
      </c>
      <c r="Q13998" s="5">
        <f ca="1">IF([1]!Proc[[#This Row],[DateClosed]]="",ABS(NETWORKDAYS([1]!Proc[[#This Row],[DateOpened]],TODAY()))-1,ABS(NETWORKDAYS([1]!Proc[[#This Row],[DateOpened]],[1]!Proc[[#This Row],[DateClosed]]))-1)</f>
        <v>2</v>
      </c>
      <c r="R13998" s="1" t="s">
        <v>2458</v>
      </c>
    </row>
    <row r="13999" spans="1:18" hidden="1">
      <c r="A13999" t="s">
        <v>337</v>
      </c>
      <c r="B13999" t="str">
        <f>IFERROR(VLOOKUP([1]!Proc[[#This Row],[App]],[1]!Table2[#Data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74" t="str">
        <f ca="1">IF(Proc[[#This Row],[DaysAgeing]]&gt;5,"yep","on track")</f>
        <v>on track</v>
      </c>
      <c r="Q13999" s="5">
        <f ca="1">IF([1]!Proc[[#This Row],[DateClosed]]="",ABS(NETWORKDAYS([1]!Proc[[#This Row],[DateOpened]],TODAY()))-1,ABS(NETWORKDAYS([1]!Proc[[#This Row],[DateOpened]],[1]!Proc[[#This Row],[DateClosed]]))-1)</f>
        <v>2</v>
      </c>
      <c r="R13999" s="1" t="s">
        <v>2458</v>
      </c>
    </row>
    <row r="14000" spans="1:18" hidden="1">
      <c r="A14000" t="s">
        <v>337</v>
      </c>
      <c r="B14000" t="str">
        <f>IFERROR(VLOOKUP([1]!Proc[[#This Row],[App]],[1]!Table2[#Data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74" t="str">
        <f ca="1">IF(Proc[[#This Row],[DaysAgeing]]&gt;5,"yep","on track")</f>
        <v>on track</v>
      </c>
      <c r="Q14000" s="5">
        <f ca="1">IF([1]!Proc[[#This Row],[DateClosed]]="",ABS(NETWORKDAYS([1]!Proc[[#This Row],[DateOpened]],TODAY()))-1,ABS(NETWORKDAYS([1]!Proc[[#This Row],[DateOpened]],[1]!Proc[[#This Row],[DateClosed]]))-1)</f>
        <v>2</v>
      </c>
      <c r="R14000" s="1" t="s">
        <v>2458</v>
      </c>
    </row>
    <row r="14001" spans="1:18" hidden="1">
      <c r="A14001" t="s">
        <v>337</v>
      </c>
      <c r="B14001" t="str">
        <f>IFERROR(VLOOKUP([1]!Proc[[#This Row],[App]],[1]!Table2[#Data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74" t="str">
        <f ca="1">IF(Proc[[#This Row],[DaysAgeing]]&gt;5,"yep","on track")</f>
        <v>on track</v>
      </c>
      <c r="Q14001" s="5">
        <f ca="1">IF([1]!Proc[[#This Row],[DateClosed]]="",ABS(NETWORKDAYS([1]!Proc[[#This Row],[DateOpened]],TODAY()))-1,ABS(NETWORKDAYS([1]!Proc[[#This Row],[DateOpened]],[1]!Proc[[#This Row],[DateClosed]]))-1)</f>
        <v>2</v>
      </c>
      <c r="R14001" s="1" t="s">
        <v>2458</v>
      </c>
    </row>
    <row r="14002" spans="1:18" hidden="1">
      <c r="A14002" t="s">
        <v>337</v>
      </c>
      <c r="B14002" t="str">
        <f>IFERROR(VLOOKUP([1]!Proc[[#This Row],[App]],[1]!Table2[#Data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74" t="str">
        <f ca="1">IF(Proc[[#This Row],[DaysAgeing]]&gt;5,"yep","on track")</f>
        <v>on track</v>
      </c>
      <c r="Q14002" s="5">
        <f ca="1">IF([1]!Proc[[#This Row],[DateClosed]]="",ABS(NETWORKDAYS([1]!Proc[[#This Row],[DateOpened]],TODAY()))-1,ABS(NETWORKDAYS([1]!Proc[[#This Row],[DateOpened]],[1]!Proc[[#This Row],[DateClosed]]))-1)</f>
        <v>2</v>
      </c>
      <c r="R14002" s="1" t="s">
        <v>2458</v>
      </c>
    </row>
    <row r="14003" spans="1:18" hidden="1">
      <c r="A14003" t="s">
        <v>337</v>
      </c>
      <c r="B14003" t="str">
        <f>IFERROR(VLOOKUP([1]!Proc[[#This Row],[App]],[1]!Table2[#Data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74" t="str">
        <f ca="1">IF(Proc[[#This Row],[DaysAgeing]]&gt;5,"yep","on track")</f>
        <v>on track</v>
      </c>
      <c r="Q14003" s="5">
        <f ca="1">IF([1]!Proc[[#This Row],[DateClosed]]="",ABS(NETWORKDAYS([1]!Proc[[#This Row],[DateOpened]],TODAY()))-1,ABS(NETWORKDAYS([1]!Proc[[#This Row],[DateOpened]],[1]!Proc[[#This Row],[DateClosed]]))-1)</f>
        <v>2</v>
      </c>
      <c r="R14003" s="1" t="s">
        <v>2458</v>
      </c>
    </row>
    <row r="14004" spans="1:18" hidden="1">
      <c r="A14004" t="s">
        <v>337</v>
      </c>
      <c r="B14004" t="str">
        <f>IFERROR(VLOOKUP([1]!Proc[[#This Row],[App]],[1]!Table2[#Data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74" t="str">
        <f ca="1">IF(Proc[[#This Row],[DaysAgeing]]&gt;5,"yep","on track")</f>
        <v>on track</v>
      </c>
      <c r="Q14004" s="5">
        <f ca="1">IF([1]!Proc[[#This Row],[DateClosed]]="",ABS(NETWORKDAYS([1]!Proc[[#This Row],[DateOpened]],TODAY()))-1,ABS(NETWORKDAYS([1]!Proc[[#This Row],[DateOpened]],[1]!Proc[[#This Row],[DateClosed]]))-1)</f>
        <v>2</v>
      </c>
      <c r="R14004" s="1" t="s">
        <v>2458</v>
      </c>
    </row>
    <row r="14005" spans="1:18" hidden="1">
      <c r="A14005" t="s">
        <v>337</v>
      </c>
      <c r="B14005" t="str">
        <f>IFERROR(VLOOKUP([1]!Proc[[#This Row],[App]],[1]!Table2[#Data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74" t="str">
        <f ca="1">IF(Proc[[#This Row],[DaysAgeing]]&gt;5,"yep","on track")</f>
        <v>on track</v>
      </c>
      <c r="Q14005" s="5">
        <f ca="1">IF([1]!Proc[[#This Row],[DateClosed]]="",ABS(NETWORKDAYS([1]!Proc[[#This Row],[DateOpened]],TODAY()))-1,ABS(NETWORKDAYS([1]!Proc[[#This Row],[DateOpened]],[1]!Proc[[#This Row],[DateClosed]]))-1)</f>
        <v>2</v>
      </c>
      <c r="R14005" s="1" t="s">
        <v>2458</v>
      </c>
    </row>
    <row r="14006" spans="1:18" hidden="1">
      <c r="A14006" t="s">
        <v>337</v>
      </c>
      <c r="B14006" t="str">
        <f>IFERROR(VLOOKUP([1]!Proc[[#This Row],[App]],[1]!Table2[#Data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74" t="str">
        <f ca="1">IF(Proc[[#This Row],[DaysAgeing]]&gt;5,"yep","on track")</f>
        <v>on track</v>
      </c>
      <c r="Q14006" s="5">
        <f ca="1">IF([1]!Proc[[#This Row],[DateClosed]]="",ABS(NETWORKDAYS([1]!Proc[[#This Row],[DateOpened]],TODAY()))-1,ABS(NETWORKDAYS([1]!Proc[[#This Row],[DateOpened]],[1]!Proc[[#This Row],[DateClosed]]))-1)</f>
        <v>2</v>
      </c>
      <c r="R14006" s="1" t="s">
        <v>2458</v>
      </c>
    </row>
    <row r="14007" spans="1:18" hidden="1">
      <c r="A14007" t="s">
        <v>337</v>
      </c>
      <c r="B14007" t="str">
        <f>IFERROR(VLOOKUP([1]!Proc[[#This Row],[App]],[1]!Table2[#Data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74" t="str">
        <f ca="1">IF(Proc[[#This Row],[DaysAgeing]]&gt;5,"yep","on track")</f>
        <v>on track</v>
      </c>
      <c r="Q14007" s="5">
        <f ca="1">IF([1]!Proc[[#This Row],[DateClosed]]="",ABS(NETWORKDAYS([1]!Proc[[#This Row],[DateOpened]],TODAY()))-1,ABS(NETWORKDAYS([1]!Proc[[#This Row],[DateOpened]],[1]!Proc[[#This Row],[DateClosed]]))-1)</f>
        <v>2</v>
      </c>
      <c r="R14007" s="1" t="s">
        <v>2458</v>
      </c>
    </row>
    <row r="14008" spans="1:18" hidden="1">
      <c r="A14008" t="s">
        <v>337</v>
      </c>
      <c r="B14008" t="str">
        <f>IFERROR(VLOOKUP([1]!Proc[[#This Row],[App]],[1]!Table2[#Data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74" t="str">
        <f ca="1">IF(Proc[[#This Row],[DaysAgeing]]&gt;5,"yep","on track")</f>
        <v>on track</v>
      </c>
      <c r="Q14008" s="5">
        <f ca="1">IF([1]!Proc[[#This Row],[DateClosed]]="",ABS(NETWORKDAYS([1]!Proc[[#This Row],[DateOpened]],TODAY()))-1,ABS(NETWORKDAYS([1]!Proc[[#This Row],[DateOpened]],[1]!Proc[[#This Row],[DateClosed]]))-1)</f>
        <v>2</v>
      </c>
      <c r="R14008" s="1" t="s">
        <v>2458</v>
      </c>
    </row>
    <row r="14009" spans="1:18" hidden="1">
      <c r="A14009" t="s">
        <v>337</v>
      </c>
      <c r="B14009" t="str">
        <f>IFERROR(VLOOKUP([1]!Proc[[#This Row],[App]],[1]!Table2[#Data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74" t="str">
        <f ca="1">IF(Proc[[#This Row],[DaysAgeing]]&gt;5,"yep","on track")</f>
        <v>on track</v>
      </c>
      <c r="Q14009" s="5">
        <f ca="1">IF([1]!Proc[[#This Row],[DateClosed]]="",ABS(NETWORKDAYS([1]!Proc[[#This Row],[DateOpened]],TODAY()))-1,ABS(NETWORKDAYS([1]!Proc[[#This Row],[DateOpened]],[1]!Proc[[#This Row],[DateClosed]]))-1)</f>
        <v>2</v>
      </c>
      <c r="R14009" s="1" t="s">
        <v>2458</v>
      </c>
    </row>
    <row r="14010" spans="1:18" hidden="1">
      <c r="A14010" t="s">
        <v>337</v>
      </c>
      <c r="B14010" t="str">
        <f>IFERROR(VLOOKUP([1]!Proc[[#This Row],[App]],[1]!Table2[#Data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74" t="str">
        <f ca="1">IF(Proc[[#This Row],[DaysAgeing]]&gt;5,"yep","on track")</f>
        <v>on track</v>
      </c>
      <c r="Q14010" s="5">
        <f ca="1">IF([1]!Proc[[#This Row],[DateClosed]]="",ABS(NETWORKDAYS([1]!Proc[[#This Row],[DateOpened]],TODAY()))-1,ABS(NETWORKDAYS([1]!Proc[[#This Row],[DateOpened]],[1]!Proc[[#This Row],[DateClosed]]))-1)</f>
        <v>2</v>
      </c>
      <c r="R14010" s="1" t="s">
        <v>2458</v>
      </c>
    </row>
    <row r="14011" spans="1:18" hidden="1">
      <c r="A14011" t="s">
        <v>337</v>
      </c>
      <c r="B14011" t="str">
        <f>IFERROR(VLOOKUP([1]!Proc[[#This Row],[App]],[1]!Table2[#Data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74" t="str">
        <f ca="1">IF(Proc[[#This Row],[DaysAgeing]]&gt;5,"yep","on track")</f>
        <v>on track</v>
      </c>
      <c r="Q14011" s="5">
        <f ca="1">IF([1]!Proc[[#This Row],[DateClosed]]="",ABS(NETWORKDAYS([1]!Proc[[#This Row],[DateOpened]],TODAY()))-1,ABS(NETWORKDAYS([1]!Proc[[#This Row],[DateOpened]],[1]!Proc[[#This Row],[DateClosed]]))-1)</f>
        <v>2</v>
      </c>
      <c r="R14011" s="1" t="s">
        <v>2458</v>
      </c>
    </row>
    <row r="14012" spans="1:18" hidden="1">
      <c r="A14012" t="s">
        <v>337</v>
      </c>
      <c r="B14012" t="str">
        <f>IFERROR(VLOOKUP([1]!Proc[[#This Row],[App]],[1]!Table2[#Data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74" t="str">
        <f ca="1">IF(Proc[[#This Row],[DaysAgeing]]&gt;5,"yep","on track")</f>
        <v>on track</v>
      </c>
      <c r="Q14012" s="5">
        <f ca="1">IF([1]!Proc[[#This Row],[DateClosed]]="",ABS(NETWORKDAYS([1]!Proc[[#This Row],[DateOpened]],TODAY()))-1,ABS(NETWORKDAYS([1]!Proc[[#This Row],[DateOpened]],[1]!Proc[[#This Row],[DateClosed]]))-1)</f>
        <v>2</v>
      </c>
      <c r="R14012" s="1" t="s">
        <v>2458</v>
      </c>
    </row>
    <row r="14013" spans="1:18" hidden="1">
      <c r="A14013" t="s">
        <v>337</v>
      </c>
      <c r="B14013" t="str">
        <f>IFERROR(VLOOKUP([1]!Proc[[#This Row],[App]],[1]!Table2[#Data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74" t="str">
        <f ca="1">IF(Proc[[#This Row],[DaysAgeing]]&gt;5,"yep","on track")</f>
        <v>on track</v>
      </c>
      <c r="Q14013" s="5">
        <f ca="1">IF([1]!Proc[[#This Row],[DateClosed]]="",ABS(NETWORKDAYS([1]!Proc[[#This Row],[DateOpened]],TODAY()))-1,ABS(NETWORKDAYS([1]!Proc[[#This Row],[DateOpened]],[1]!Proc[[#This Row],[DateClosed]]))-1)</f>
        <v>2</v>
      </c>
      <c r="R14013" s="1" t="s">
        <v>2458</v>
      </c>
    </row>
    <row r="14014" spans="1:18" hidden="1">
      <c r="A14014" t="s">
        <v>337</v>
      </c>
      <c r="B14014" t="str">
        <f>IFERROR(VLOOKUP([1]!Proc[[#This Row],[App]],[1]!Table2[#Data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74" t="str">
        <f ca="1">IF(Proc[[#This Row],[DaysAgeing]]&gt;5,"yep","on track")</f>
        <v>on track</v>
      </c>
      <c r="Q14014" s="5">
        <f ca="1">IF([1]!Proc[[#This Row],[DateClosed]]="",ABS(NETWORKDAYS([1]!Proc[[#This Row],[DateOpened]],TODAY()))-1,ABS(NETWORKDAYS([1]!Proc[[#This Row],[DateOpened]],[1]!Proc[[#This Row],[DateClosed]]))-1)</f>
        <v>2</v>
      </c>
      <c r="R14014" s="1" t="s">
        <v>2458</v>
      </c>
    </row>
    <row r="14015" spans="1:18" hidden="1">
      <c r="A14015" t="s">
        <v>337</v>
      </c>
      <c r="B14015" t="str">
        <f>IFERROR(VLOOKUP([1]!Proc[[#This Row],[App]],[1]!Table2[#Data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74" t="str">
        <f ca="1">IF(Proc[[#This Row],[DaysAgeing]]&gt;5,"yep","on track")</f>
        <v>on track</v>
      </c>
      <c r="Q14015" s="5">
        <f ca="1">IF([1]!Proc[[#This Row],[DateClosed]]="",ABS(NETWORKDAYS([1]!Proc[[#This Row],[DateOpened]],TODAY()))-1,ABS(NETWORKDAYS([1]!Proc[[#This Row],[DateOpened]],[1]!Proc[[#This Row],[DateClosed]]))-1)</f>
        <v>2</v>
      </c>
      <c r="R14015" s="1" t="s">
        <v>2458</v>
      </c>
    </row>
    <row r="14016" spans="1:18" hidden="1">
      <c r="A14016" t="s">
        <v>337</v>
      </c>
      <c r="B14016" t="str">
        <f>IFERROR(VLOOKUP([1]!Proc[[#This Row],[App]],[1]!Table2[#Data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74" t="str">
        <f ca="1">IF(Proc[[#This Row],[DaysAgeing]]&gt;5,"yep","on track")</f>
        <v>on track</v>
      </c>
      <c r="Q14016" s="5">
        <f ca="1">IF([1]!Proc[[#This Row],[DateClosed]]="",ABS(NETWORKDAYS([1]!Proc[[#This Row],[DateOpened]],TODAY()))-1,ABS(NETWORKDAYS([1]!Proc[[#This Row],[DateOpened]],[1]!Proc[[#This Row],[DateClosed]]))-1)</f>
        <v>2</v>
      </c>
      <c r="R14016" s="1" t="s">
        <v>2458</v>
      </c>
    </row>
    <row r="14017" spans="1:18" hidden="1">
      <c r="A14017" t="s">
        <v>337</v>
      </c>
      <c r="B14017" t="str">
        <f>IFERROR(VLOOKUP([1]!Proc[[#This Row],[App]],[1]!Table2[#Data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74" t="str">
        <f ca="1">IF(Proc[[#This Row],[DaysAgeing]]&gt;5,"yep","on track")</f>
        <v>on track</v>
      </c>
      <c r="Q14017" s="5">
        <f ca="1">IF([1]!Proc[[#This Row],[DateClosed]]="",ABS(NETWORKDAYS([1]!Proc[[#This Row],[DateOpened]],TODAY()))-1,ABS(NETWORKDAYS([1]!Proc[[#This Row],[DateOpened]],[1]!Proc[[#This Row],[DateClosed]]))-1)</f>
        <v>2</v>
      </c>
      <c r="R14017" s="1" t="s">
        <v>2458</v>
      </c>
    </row>
    <row r="14018" spans="1:18" hidden="1">
      <c r="A14018" t="s">
        <v>337</v>
      </c>
      <c r="B14018" t="str">
        <f>IFERROR(VLOOKUP([1]!Proc[[#This Row],[App]],[1]!Table2[#Data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74" t="str">
        <f ca="1">IF(Proc[[#This Row],[DaysAgeing]]&gt;5,"yep","on track")</f>
        <v>on track</v>
      </c>
      <c r="Q14018" s="5">
        <f ca="1">IF([1]!Proc[[#This Row],[DateClosed]]="",ABS(NETWORKDAYS([1]!Proc[[#This Row],[DateOpened]],TODAY()))-1,ABS(NETWORKDAYS([1]!Proc[[#This Row],[DateOpened]],[1]!Proc[[#This Row],[DateClosed]]))-1)</f>
        <v>2</v>
      </c>
      <c r="R14018" s="1" t="s">
        <v>2458</v>
      </c>
    </row>
    <row r="14019" spans="1:18" hidden="1">
      <c r="A14019" t="s">
        <v>337</v>
      </c>
      <c r="B14019" t="str">
        <f>IFERROR(VLOOKUP([1]!Proc[[#This Row],[App]],[1]!Table2[#Data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74" t="str">
        <f ca="1">IF(Proc[[#This Row],[DaysAgeing]]&gt;5,"yep","on track")</f>
        <v>on track</v>
      </c>
      <c r="Q14019" s="5">
        <f ca="1">IF([1]!Proc[[#This Row],[DateClosed]]="",ABS(NETWORKDAYS([1]!Proc[[#This Row],[DateOpened]],TODAY()))-1,ABS(NETWORKDAYS([1]!Proc[[#This Row],[DateOpened]],[1]!Proc[[#This Row],[DateClosed]]))-1)</f>
        <v>2</v>
      </c>
      <c r="R14019" s="1" t="s">
        <v>2458</v>
      </c>
    </row>
    <row r="14020" spans="1:18" hidden="1">
      <c r="A14020" t="s">
        <v>337</v>
      </c>
      <c r="B14020" t="str">
        <f>IFERROR(VLOOKUP([1]!Proc[[#This Row],[App]],[1]!Table2[#Data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74" t="str">
        <f ca="1">IF(Proc[[#This Row],[DaysAgeing]]&gt;5,"yep","on track")</f>
        <v>on track</v>
      </c>
      <c r="Q14020" s="5">
        <f ca="1">IF([1]!Proc[[#This Row],[DateClosed]]="",ABS(NETWORKDAYS([1]!Proc[[#This Row],[DateOpened]],TODAY()))-1,ABS(NETWORKDAYS([1]!Proc[[#This Row],[DateOpened]],[1]!Proc[[#This Row],[DateClosed]]))-1)</f>
        <v>2</v>
      </c>
      <c r="R14020" s="1" t="s">
        <v>2458</v>
      </c>
    </row>
    <row r="14021" spans="1:18" hidden="1">
      <c r="A14021" t="s">
        <v>337</v>
      </c>
      <c r="B14021" t="str">
        <f>IFERROR(VLOOKUP([1]!Proc[[#This Row],[App]],[1]!Table2[#Data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74" t="str">
        <f ca="1">IF(Proc[[#This Row],[DaysAgeing]]&gt;5,"yep","on track")</f>
        <v>on track</v>
      </c>
      <c r="Q14021" s="5">
        <f ca="1">IF([1]!Proc[[#This Row],[DateClosed]]="",ABS(NETWORKDAYS([1]!Proc[[#This Row],[DateOpened]],TODAY()))-1,ABS(NETWORKDAYS([1]!Proc[[#This Row],[DateOpened]],[1]!Proc[[#This Row],[DateClosed]]))-1)</f>
        <v>2</v>
      </c>
      <c r="R14021" s="1" t="s">
        <v>2458</v>
      </c>
    </row>
    <row r="14022" spans="1:18" hidden="1">
      <c r="A14022" t="s">
        <v>337</v>
      </c>
      <c r="B14022" t="str">
        <f>IFERROR(VLOOKUP([1]!Proc[[#This Row],[App]],[1]!Table2[#Data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74" t="str">
        <f ca="1">IF(Proc[[#This Row],[DaysAgeing]]&gt;5,"yep","on track")</f>
        <v>on track</v>
      </c>
      <c r="Q14022" s="5">
        <f ca="1">IF([1]!Proc[[#This Row],[DateClosed]]="",ABS(NETWORKDAYS([1]!Proc[[#This Row],[DateOpened]],TODAY()))-1,ABS(NETWORKDAYS([1]!Proc[[#This Row],[DateOpened]],[1]!Proc[[#This Row],[DateClosed]]))-1)</f>
        <v>2</v>
      </c>
      <c r="R14022" s="1" t="s">
        <v>2458</v>
      </c>
    </row>
    <row r="14023" spans="1:18" hidden="1">
      <c r="A14023" t="s">
        <v>337</v>
      </c>
      <c r="B14023" t="str">
        <f>IFERROR(VLOOKUP([1]!Proc[[#This Row],[App]],[1]!Table2[#Data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74" t="str">
        <f ca="1">IF(Proc[[#This Row],[DaysAgeing]]&gt;5,"yep","on track")</f>
        <v>on track</v>
      </c>
      <c r="Q14023" s="5">
        <f ca="1">IF([1]!Proc[[#This Row],[DateClosed]]="",ABS(NETWORKDAYS([1]!Proc[[#This Row],[DateOpened]],TODAY()))-1,ABS(NETWORKDAYS([1]!Proc[[#This Row],[DateOpened]],[1]!Proc[[#This Row],[DateClosed]]))-1)</f>
        <v>2</v>
      </c>
      <c r="R14023" s="1" t="s">
        <v>2458</v>
      </c>
    </row>
    <row r="14024" spans="1:18" hidden="1">
      <c r="A14024" t="s">
        <v>337</v>
      </c>
      <c r="B14024" t="str">
        <f>IFERROR(VLOOKUP([1]!Proc[[#This Row],[App]],[1]!Table2[#Data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74" t="str">
        <f ca="1">IF(Proc[[#This Row],[DaysAgeing]]&gt;5,"yep","on track")</f>
        <v>on track</v>
      </c>
      <c r="Q14024" s="5">
        <f ca="1">IF([1]!Proc[[#This Row],[DateClosed]]="",ABS(NETWORKDAYS([1]!Proc[[#This Row],[DateOpened]],TODAY()))-1,ABS(NETWORKDAYS([1]!Proc[[#This Row],[DateOpened]],[1]!Proc[[#This Row],[DateClosed]]))-1)</f>
        <v>2</v>
      </c>
      <c r="R14024" s="1" t="s">
        <v>2458</v>
      </c>
    </row>
    <row r="14025" spans="1:18" hidden="1">
      <c r="A14025" t="s">
        <v>337</v>
      </c>
      <c r="B14025" t="str">
        <f>IFERROR(VLOOKUP([1]!Proc[[#This Row],[App]],[1]!Table2[#Data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74" t="str">
        <f ca="1">IF(Proc[[#This Row],[DaysAgeing]]&gt;5,"yep","on track")</f>
        <v>on track</v>
      </c>
      <c r="Q14025" s="5">
        <f ca="1">IF([1]!Proc[[#This Row],[DateClosed]]="",ABS(NETWORKDAYS([1]!Proc[[#This Row],[DateOpened]],TODAY()))-1,ABS(NETWORKDAYS([1]!Proc[[#This Row],[DateOpened]],[1]!Proc[[#This Row],[DateClosed]]))-1)</f>
        <v>2</v>
      </c>
      <c r="R14025" s="1" t="s">
        <v>2458</v>
      </c>
    </row>
    <row r="14026" spans="1:18" hidden="1">
      <c r="A14026" t="s">
        <v>337</v>
      </c>
      <c r="B14026" t="str">
        <f>IFERROR(VLOOKUP([1]!Proc[[#This Row],[App]],[1]!Table2[#Data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74" t="str">
        <f ca="1">IF(Proc[[#This Row],[DaysAgeing]]&gt;5,"yep","on track")</f>
        <v>on track</v>
      </c>
      <c r="Q14026" s="5">
        <f ca="1">IF([1]!Proc[[#This Row],[DateClosed]]="",ABS(NETWORKDAYS([1]!Proc[[#This Row],[DateOpened]],TODAY()))-1,ABS(NETWORKDAYS([1]!Proc[[#This Row],[DateOpened]],[1]!Proc[[#This Row],[DateClosed]]))-1)</f>
        <v>2</v>
      </c>
      <c r="R14026" s="1" t="s">
        <v>2458</v>
      </c>
    </row>
    <row r="14027" spans="1:18" hidden="1">
      <c r="A14027" t="s">
        <v>337</v>
      </c>
      <c r="B14027" t="str">
        <f>IFERROR(VLOOKUP([1]!Proc[[#This Row],[App]],[1]!Table2[#Data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74" t="str">
        <f ca="1">IF(Proc[[#This Row],[DaysAgeing]]&gt;5,"yep","on track")</f>
        <v>on track</v>
      </c>
      <c r="Q14027" s="5">
        <f ca="1">IF([1]!Proc[[#This Row],[DateClosed]]="",ABS(NETWORKDAYS([1]!Proc[[#This Row],[DateOpened]],TODAY()))-1,ABS(NETWORKDAYS([1]!Proc[[#This Row],[DateOpened]],[1]!Proc[[#This Row],[DateClosed]]))-1)</f>
        <v>2</v>
      </c>
      <c r="R14027" s="1" t="s">
        <v>2458</v>
      </c>
    </row>
    <row r="14028" spans="1:18" hidden="1">
      <c r="A14028" t="s">
        <v>337</v>
      </c>
      <c r="B14028" t="str">
        <f>IFERROR(VLOOKUP([1]!Proc[[#This Row],[App]],[1]!Table2[#Data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74" t="str">
        <f ca="1">IF(Proc[[#This Row],[DaysAgeing]]&gt;5,"yep","on track")</f>
        <v>on track</v>
      </c>
      <c r="Q14028" s="5">
        <f ca="1">IF([1]!Proc[[#This Row],[DateClosed]]="",ABS(NETWORKDAYS([1]!Proc[[#This Row],[DateOpened]],TODAY()))-1,ABS(NETWORKDAYS([1]!Proc[[#This Row],[DateOpened]],[1]!Proc[[#This Row],[DateClosed]]))-1)</f>
        <v>2</v>
      </c>
      <c r="R14028" s="1" t="s">
        <v>2458</v>
      </c>
    </row>
    <row r="14029" spans="1:18" hidden="1">
      <c r="A14029" t="s">
        <v>337</v>
      </c>
      <c r="B14029" t="str">
        <f>IFERROR(VLOOKUP([1]!Proc[[#This Row],[App]],[1]!Table2[#Data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74" t="str">
        <f ca="1">IF(Proc[[#This Row],[DaysAgeing]]&gt;5,"yep","on track")</f>
        <v>on track</v>
      </c>
      <c r="Q14029" s="5">
        <f ca="1">IF([1]!Proc[[#This Row],[DateClosed]]="",ABS(NETWORKDAYS([1]!Proc[[#This Row],[DateOpened]],TODAY()))-1,ABS(NETWORKDAYS([1]!Proc[[#This Row],[DateOpened]],[1]!Proc[[#This Row],[DateClosed]]))-1)</f>
        <v>2</v>
      </c>
      <c r="R14029" s="1" t="s">
        <v>2458</v>
      </c>
    </row>
    <row r="14030" spans="1:18" hidden="1">
      <c r="A14030" t="s">
        <v>337</v>
      </c>
      <c r="B14030" t="str">
        <f>IFERROR(VLOOKUP([1]!Proc[[#This Row],[App]],[1]!Table2[#Data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74" t="str">
        <f ca="1">IF(Proc[[#This Row],[DaysAgeing]]&gt;5,"yep","on track")</f>
        <v>on track</v>
      </c>
      <c r="Q14030" s="5">
        <f ca="1">IF([1]!Proc[[#This Row],[DateClosed]]="",ABS(NETWORKDAYS([1]!Proc[[#This Row],[DateOpened]],TODAY()))-1,ABS(NETWORKDAYS([1]!Proc[[#This Row],[DateOpened]],[1]!Proc[[#This Row],[DateClosed]]))-1)</f>
        <v>2</v>
      </c>
      <c r="R14030" s="1" t="s">
        <v>2458</v>
      </c>
    </row>
    <row r="14031" spans="1:18" hidden="1">
      <c r="A14031" t="s">
        <v>337</v>
      </c>
      <c r="B14031" t="str">
        <f>IFERROR(VLOOKUP([1]!Proc[[#This Row],[App]],[1]!Table2[#Data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74" t="str">
        <f ca="1">IF(Proc[[#This Row],[DaysAgeing]]&gt;5,"yep","on track")</f>
        <v>on track</v>
      </c>
      <c r="Q14031" s="5">
        <f ca="1">IF([1]!Proc[[#This Row],[DateClosed]]="",ABS(NETWORKDAYS([1]!Proc[[#This Row],[DateOpened]],TODAY()))-1,ABS(NETWORKDAYS([1]!Proc[[#This Row],[DateOpened]],[1]!Proc[[#This Row],[DateClosed]]))-1)</f>
        <v>2</v>
      </c>
      <c r="R14031" s="1" t="s">
        <v>2458</v>
      </c>
    </row>
    <row r="14032" spans="1:18" hidden="1">
      <c r="A14032" t="s">
        <v>337</v>
      </c>
      <c r="B14032" t="str">
        <f>IFERROR(VLOOKUP([1]!Proc[[#This Row],[App]],[1]!Table2[#Data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74" t="str">
        <f ca="1">IF(Proc[[#This Row],[DaysAgeing]]&gt;5,"yep","on track")</f>
        <v>on track</v>
      </c>
      <c r="Q14032" s="5">
        <f ca="1">IF([1]!Proc[[#This Row],[DateClosed]]="",ABS(NETWORKDAYS([1]!Proc[[#This Row],[DateOpened]],TODAY()))-1,ABS(NETWORKDAYS([1]!Proc[[#This Row],[DateOpened]],[1]!Proc[[#This Row],[DateClosed]]))-1)</f>
        <v>2</v>
      </c>
      <c r="R14032" s="1" t="s">
        <v>2458</v>
      </c>
    </row>
    <row r="14033" spans="1:18" hidden="1">
      <c r="A14033" t="s">
        <v>337</v>
      </c>
      <c r="B14033" t="str">
        <f>IFERROR(VLOOKUP([1]!Proc[[#This Row],[App]],[1]!Table2[#Data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74" t="str">
        <f ca="1">IF(Proc[[#This Row],[DaysAgeing]]&gt;5,"yep","on track")</f>
        <v>on track</v>
      </c>
      <c r="Q14033" s="5">
        <f ca="1">IF([1]!Proc[[#This Row],[DateClosed]]="",ABS(NETWORKDAYS([1]!Proc[[#This Row],[DateOpened]],TODAY()))-1,ABS(NETWORKDAYS([1]!Proc[[#This Row],[DateOpened]],[1]!Proc[[#This Row],[DateClosed]]))-1)</f>
        <v>2</v>
      </c>
      <c r="R14033" s="1" t="s">
        <v>2458</v>
      </c>
    </row>
    <row r="14034" spans="1:18" hidden="1">
      <c r="A14034" t="s">
        <v>337</v>
      </c>
      <c r="B14034" t="str">
        <f>IFERROR(VLOOKUP([1]!Proc[[#This Row],[App]],[1]!Table2[#Data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74" t="str">
        <f ca="1">IF(Proc[[#This Row],[DaysAgeing]]&gt;5,"yep","on track")</f>
        <v>on track</v>
      </c>
      <c r="Q14034" s="5">
        <f ca="1">IF([1]!Proc[[#This Row],[DateClosed]]="",ABS(NETWORKDAYS([1]!Proc[[#This Row],[DateOpened]],TODAY()))-1,ABS(NETWORKDAYS([1]!Proc[[#This Row],[DateOpened]],[1]!Proc[[#This Row],[DateClosed]]))-1)</f>
        <v>2</v>
      </c>
      <c r="R14034" s="1" t="s">
        <v>2458</v>
      </c>
    </row>
    <row r="14035" spans="1:18" hidden="1">
      <c r="A14035" t="s">
        <v>337</v>
      </c>
      <c r="B14035" t="str">
        <f>IFERROR(VLOOKUP([1]!Proc[[#This Row],[App]],[1]!Table2[#Data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74" t="str">
        <f ca="1">IF(Proc[[#This Row],[DaysAgeing]]&gt;5,"yep","on track")</f>
        <v>on track</v>
      </c>
      <c r="Q14035" s="5">
        <f ca="1">IF([1]!Proc[[#This Row],[DateClosed]]="",ABS(NETWORKDAYS([1]!Proc[[#This Row],[DateOpened]],TODAY()))-1,ABS(NETWORKDAYS([1]!Proc[[#This Row],[DateOpened]],[1]!Proc[[#This Row],[DateClosed]]))-1)</f>
        <v>2</v>
      </c>
      <c r="R14035" s="1" t="s">
        <v>2458</v>
      </c>
    </row>
    <row r="14036" spans="1:18" hidden="1">
      <c r="A14036" t="s">
        <v>337</v>
      </c>
      <c r="B14036" t="str">
        <f>IFERROR(VLOOKUP([1]!Proc[[#This Row],[App]],[1]!Table2[#Data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74" t="str">
        <f ca="1">IF(Proc[[#This Row],[DaysAgeing]]&gt;5,"yep","on track")</f>
        <v>on track</v>
      </c>
      <c r="Q14036" s="5">
        <f ca="1">IF([1]!Proc[[#This Row],[DateClosed]]="",ABS(NETWORKDAYS([1]!Proc[[#This Row],[DateOpened]],TODAY()))-1,ABS(NETWORKDAYS([1]!Proc[[#This Row],[DateOpened]],[1]!Proc[[#This Row],[DateClosed]]))-1)</f>
        <v>2</v>
      </c>
      <c r="R14036" s="1" t="s">
        <v>2458</v>
      </c>
    </row>
    <row r="14037" spans="1:18" hidden="1">
      <c r="A14037" t="s">
        <v>337</v>
      </c>
      <c r="B14037" t="str">
        <f>IFERROR(VLOOKUP([1]!Proc[[#This Row],[App]],[1]!Table2[#Data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74" t="str">
        <f ca="1">IF(Proc[[#This Row],[DaysAgeing]]&gt;5,"yep","on track")</f>
        <v>on track</v>
      </c>
      <c r="Q14037" s="5">
        <f ca="1">IF([1]!Proc[[#This Row],[DateClosed]]="",ABS(NETWORKDAYS([1]!Proc[[#This Row],[DateOpened]],TODAY()))-1,ABS(NETWORKDAYS([1]!Proc[[#This Row],[DateOpened]],[1]!Proc[[#This Row],[DateClosed]]))-1)</f>
        <v>2</v>
      </c>
      <c r="R14037" s="1" t="s">
        <v>2458</v>
      </c>
    </row>
    <row r="14038" spans="1:18" hidden="1">
      <c r="A14038" t="s">
        <v>337</v>
      </c>
      <c r="B14038" t="str">
        <f>IFERROR(VLOOKUP([1]!Proc[[#This Row],[App]],[1]!Table2[#Data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74" t="str">
        <f ca="1">IF(Proc[[#This Row],[DaysAgeing]]&gt;5,"yep","on track")</f>
        <v>on track</v>
      </c>
      <c r="Q14038" s="5">
        <f ca="1">IF([1]!Proc[[#This Row],[DateClosed]]="",ABS(NETWORKDAYS([1]!Proc[[#This Row],[DateOpened]],TODAY()))-1,ABS(NETWORKDAYS([1]!Proc[[#This Row],[DateOpened]],[1]!Proc[[#This Row],[DateClosed]]))-1)</f>
        <v>2</v>
      </c>
      <c r="R14038" s="1" t="s">
        <v>2458</v>
      </c>
    </row>
    <row r="14039" spans="1:18" hidden="1">
      <c r="A14039" t="s">
        <v>337</v>
      </c>
      <c r="B14039" t="str">
        <f>IFERROR(VLOOKUP([1]!Proc[[#This Row],[App]],[1]!Table2[#Data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74" t="str">
        <f ca="1">IF(Proc[[#This Row],[DaysAgeing]]&gt;5,"yep","on track")</f>
        <v>on track</v>
      </c>
      <c r="Q14039" s="5">
        <f ca="1">IF([1]!Proc[[#This Row],[DateClosed]]="",ABS(NETWORKDAYS([1]!Proc[[#This Row],[DateOpened]],TODAY()))-1,ABS(NETWORKDAYS([1]!Proc[[#This Row],[DateOpened]],[1]!Proc[[#This Row],[DateClosed]]))-1)</f>
        <v>2</v>
      </c>
      <c r="R14039" s="1" t="s">
        <v>2458</v>
      </c>
    </row>
    <row r="14040" spans="1:18" hidden="1">
      <c r="A14040" t="s">
        <v>337</v>
      </c>
      <c r="B14040" t="str">
        <f>IFERROR(VLOOKUP([1]!Proc[[#This Row],[App]],[1]!Table2[#Data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74" t="str">
        <f ca="1">IF(Proc[[#This Row],[DaysAgeing]]&gt;5,"yep","on track")</f>
        <v>on track</v>
      </c>
      <c r="Q14040" s="5">
        <f ca="1">IF([1]!Proc[[#This Row],[DateClosed]]="",ABS(NETWORKDAYS([1]!Proc[[#This Row],[DateOpened]],TODAY()))-1,ABS(NETWORKDAYS([1]!Proc[[#This Row],[DateOpened]],[1]!Proc[[#This Row],[DateClosed]]))-1)</f>
        <v>2</v>
      </c>
      <c r="R14040" s="1" t="s">
        <v>2458</v>
      </c>
    </row>
    <row r="14041" spans="1:18" hidden="1">
      <c r="A14041" t="s">
        <v>337</v>
      </c>
      <c r="B14041" t="str">
        <f>IFERROR(VLOOKUP([1]!Proc[[#This Row],[App]],[1]!Table2[#Data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74" t="str">
        <f ca="1">IF(Proc[[#This Row],[DaysAgeing]]&gt;5,"yep","on track")</f>
        <v>on track</v>
      </c>
      <c r="Q14041" s="5">
        <f ca="1">IF([1]!Proc[[#This Row],[DateClosed]]="",ABS(NETWORKDAYS([1]!Proc[[#This Row],[DateOpened]],TODAY()))-1,ABS(NETWORKDAYS([1]!Proc[[#This Row],[DateOpened]],[1]!Proc[[#This Row],[DateClosed]]))-1)</f>
        <v>2</v>
      </c>
      <c r="R14041" s="1" t="s">
        <v>2458</v>
      </c>
    </row>
    <row r="14042" spans="1:18" hidden="1">
      <c r="A14042" t="s">
        <v>337</v>
      </c>
      <c r="B14042" t="str">
        <f>IFERROR(VLOOKUP([1]!Proc[[#This Row],[App]],[1]!Table2[#Data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74" t="str">
        <f ca="1">IF(Proc[[#This Row],[DaysAgeing]]&gt;5,"yep","on track")</f>
        <v>on track</v>
      </c>
      <c r="Q14042" s="5">
        <f ca="1">IF([1]!Proc[[#This Row],[DateClosed]]="",ABS(NETWORKDAYS([1]!Proc[[#This Row],[DateOpened]],TODAY()))-1,ABS(NETWORKDAYS([1]!Proc[[#This Row],[DateOpened]],[1]!Proc[[#This Row],[DateClosed]]))-1)</f>
        <v>2</v>
      </c>
      <c r="R14042" s="1" t="s">
        <v>2458</v>
      </c>
    </row>
    <row r="14043" spans="1:18" hidden="1">
      <c r="A14043" t="s">
        <v>337</v>
      </c>
      <c r="B14043" t="str">
        <f>IFERROR(VLOOKUP([1]!Proc[[#This Row],[App]],[1]!Table2[#Data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74" t="str">
        <f ca="1">IF(Proc[[#This Row],[DaysAgeing]]&gt;5,"yep","on track")</f>
        <v>on track</v>
      </c>
      <c r="Q14043" s="5">
        <f ca="1">IF([1]!Proc[[#This Row],[DateClosed]]="",ABS(NETWORKDAYS([1]!Proc[[#This Row],[DateOpened]],TODAY()))-1,ABS(NETWORKDAYS([1]!Proc[[#This Row],[DateOpened]],[1]!Proc[[#This Row],[DateClosed]]))-1)</f>
        <v>2</v>
      </c>
      <c r="R14043" s="1" t="s">
        <v>2458</v>
      </c>
    </row>
    <row r="14044" spans="1:18" hidden="1">
      <c r="A14044" t="s">
        <v>337</v>
      </c>
      <c r="B14044" t="str">
        <f>IFERROR(VLOOKUP([1]!Proc[[#This Row],[App]],[1]!Table2[#Data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74" t="str">
        <f ca="1">IF(Proc[[#This Row],[DaysAgeing]]&gt;5,"yep","on track")</f>
        <v>on track</v>
      </c>
      <c r="Q14044" s="5">
        <f ca="1">IF([1]!Proc[[#This Row],[DateClosed]]="",ABS(NETWORKDAYS([1]!Proc[[#This Row],[DateOpened]],TODAY()))-1,ABS(NETWORKDAYS([1]!Proc[[#This Row],[DateOpened]],[1]!Proc[[#This Row],[DateClosed]]))-1)</f>
        <v>2</v>
      </c>
      <c r="R14044" s="1" t="s">
        <v>2458</v>
      </c>
    </row>
    <row r="14045" spans="1:18" hidden="1">
      <c r="A14045" t="s">
        <v>337</v>
      </c>
      <c r="B14045" t="str">
        <f>IFERROR(VLOOKUP([1]!Proc[[#This Row],[App]],[1]!Table2[#Data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74" t="str">
        <f ca="1">IF(Proc[[#This Row],[DaysAgeing]]&gt;5,"yep","on track")</f>
        <v>on track</v>
      </c>
      <c r="Q14045" s="5">
        <f ca="1">IF([1]!Proc[[#This Row],[DateClosed]]="",ABS(NETWORKDAYS([1]!Proc[[#This Row],[DateOpened]],TODAY()))-1,ABS(NETWORKDAYS([1]!Proc[[#This Row],[DateOpened]],[1]!Proc[[#This Row],[DateClosed]]))-1)</f>
        <v>2</v>
      </c>
      <c r="R14045" s="1" t="s">
        <v>2458</v>
      </c>
    </row>
    <row r="14046" spans="1:18" hidden="1">
      <c r="A14046" t="s">
        <v>337</v>
      </c>
      <c r="B14046" t="str">
        <f>IFERROR(VLOOKUP([1]!Proc[[#This Row],[App]],[1]!Table2[#Data],3,0),"open")</f>
        <v>ok</v>
      </c>
    